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1</v>
      </c>
      <c r="DU8347">
        <v>5.625</v>
      </c>
      <c r="DV8347">
        <v>0</v>
      </c>
      <c r="DW8347">
        <v>0</v>
      </c>
      <c r="DX8347">
        <v>0</v>
      </c>
      <c r="DY8347" s="4">
        <v>47422</v>
      </c>
      <c r="DZ8347" s="3" t="s">
        <v>10756</v>
      </c>
      <c r="EA8347">
        <v>1</v>
      </c>
      <c r="EB8347">
        <v>0</v>
      </c>
      <c r="EC8347">
        <v>2</v>
      </c>
      <c r="ED8347">
        <v>0</v>
      </c>
      <c r="EE8347">
        <v>1</v>
      </c>
      <c r="EF8347">
        <v>2</v>
      </c>
      <c r="EG8347">
        <v>2</v>
      </c>
      <c r="EH8347">
        <v>0.5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798</v>
      </c>
      <c r="F8348" s="3" t="s">
        <v>1799</v>
      </c>
      <c r="G8348" s="3" t="s">
        <v>1800</v>
      </c>
      <c r="H8348" s="3" t="s">
        <v>1801</v>
      </c>
      <c r="I8348" s="3" t="s">
        <v>370</v>
      </c>
      <c r="J8348" s="3" t="s">
        <v>371</v>
      </c>
      <c r="K8348" s="3" t="s">
        <v>1585</v>
      </c>
      <c r="L8348" s="3" t="s">
        <v>1586</v>
      </c>
      <c r="M8348" s="3" t="s">
        <v>564</v>
      </c>
      <c r="N8348" s="3" t="s">
        <v>602</v>
      </c>
      <c r="O8348">
        <v>5</v>
      </c>
      <c r="P8348" s="3" t="s">
        <v>5382</v>
      </c>
      <c r="Q8348" s="3" t="s">
        <v>5382</v>
      </c>
      <c r="R8348" s="3" t="s">
        <v>5382</v>
      </c>
      <c r="S8348" s="3" t="s">
        <v>708</v>
      </c>
      <c r="T8348" s="3" t="s">
        <v>2606</v>
      </c>
      <c r="U8348" s="3" t="s">
        <v>566</v>
      </c>
      <c r="V8348" s="3" t="s">
        <v>567</v>
      </c>
      <c r="W8348" s="3" t="s">
        <v>567</v>
      </c>
      <c r="X8348" s="3" t="s">
        <v>8032</v>
      </c>
      <c r="Y8348" s="3" t="s">
        <v>570</v>
      </c>
      <c r="Z8348" s="3" t="s">
        <v>5955</v>
      </c>
      <c r="AA8348" s="3" t="s">
        <v>571</v>
      </c>
      <c r="AB8348">
        <v>0</v>
      </c>
      <c r="AC8348">
        <v>10</v>
      </c>
      <c r="AD8348">
        <v>0</v>
      </c>
      <c r="AE8348">
        <v>0</v>
      </c>
      <c r="AF8348">
        <v>0</v>
      </c>
      <c r="AG8348">
        <v>10</v>
      </c>
      <c r="AH8348">
        <v>0</v>
      </c>
      <c r="AI8348">
        <v>0</v>
      </c>
      <c r="AJ8348">
        <v>16</v>
      </c>
      <c r="AK8348">
        <v>30</v>
      </c>
      <c r="AL8348">
        <v>0</v>
      </c>
      <c r="AM8348">
        <v>0</v>
      </c>
      <c r="AN8348">
        <v>0</v>
      </c>
      <c r="AO8348">
        <v>46</v>
      </c>
      <c r="AP8348">
        <v>0</v>
      </c>
      <c r="AQ8348">
        <v>0</v>
      </c>
      <c r="AR8348">
        <v>46</v>
      </c>
      <c r="AS8348">
        <v>55</v>
      </c>
      <c r="AT8348">
        <v>0</v>
      </c>
      <c r="AU8348">
        <v>0</v>
      </c>
      <c r="AV8348">
        <v>0</v>
      </c>
      <c r="AW8348">
        <v>101</v>
      </c>
      <c r="AX8348">
        <v>0</v>
      </c>
      <c r="AY8348">
        <v>0</v>
      </c>
      <c r="AZ8348">
        <v>10</v>
      </c>
      <c r="BA8348">
        <v>21</v>
      </c>
      <c r="BB8348">
        <v>0</v>
      </c>
      <c r="BC8348">
        <v>0</v>
      </c>
      <c r="BD8348">
        <v>0</v>
      </c>
      <c r="BE8348">
        <v>31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6</v>
      </c>
      <c r="BR8348">
        <v>0</v>
      </c>
      <c r="BS8348">
        <v>0</v>
      </c>
      <c r="BT8348">
        <v>0</v>
      </c>
      <c r="BU8348">
        <v>6</v>
      </c>
      <c r="BV8348">
        <v>0</v>
      </c>
      <c r="BW8348">
        <v>0</v>
      </c>
      <c r="BX8348">
        <v>28</v>
      </c>
      <c r="BY8348">
        <v>69</v>
      </c>
      <c r="BZ8348">
        <v>0</v>
      </c>
      <c r="CA8348">
        <v>0</v>
      </c>
      <c r="CB8348">
        <v>0</v>
      </c>
      <c r="CC8348">
        <v>97</v>
      </c>
      <c r="CD8348">
        <v>0</v>
      </c>
      <c r="CE8348">
        <v>0</v>
      </c>
      <c r="CF8348">
        <v>10</v>
      </c>
      <c r="CG8348">
        <v>50</v>
      </c>
      <c r="CH8348">
        <v>0</v>
      </c>
      <c r="CI8348">
        <v>0</v>
      </c>
      <c r="CJ8348">
        <v>0</v>
      </c>
      <c r="CK8348">
        <v>6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18</v>
      </c>
      <c r="DM8348">
        <v>29</v>
      </c>
      <c r="DN8348">
        <v>0</v>
      </c>
      <c r="DO8348">
        <v>0</v>
      </c>
      <c r="DP8348">
        <v>0</v>
      </c>
      <c r="DQ8348">
        <v>47</v>
      </c>
      <c r="DR8348">
        <v>0</v>
      </c>
      <c r="DS8348">
        <v>0</v>
      </c>
      <c r="DT8348">
        <v>100</v>
      </c>
      <c r="DU8348">
        <v>4.8000000000000001E-2</v>
      </c>
      <c r="DV8348">
        <v>0</v>
      </c>
      <c r="DW8348">
        <v>0</v>
      </c>
      <c r="DX8348">
        <v>0</v>
      </c>
      <c r="DY8348" s="4">
        <v>46904</v>
      </c>
      <c r="DZ8348" s="3" t="s">
        <v>10756</v>
      </c>
      <c r="EA8348">
        <v>53</v>
      </c>
      <c r="EB8348">
        <v>0</v>
      </c>
      <c r="EC8348">
        <v>398</v>
      </c>
      <c r="ED8348">
        <v>0</v>
      </c>
      <c r="EE8348">
        <v>53</v>
      </c>
      <c r="EF8348">
        <v>398</v>
      </c>
      <c r="EG8348">
        <v>49.75</v>
      </c>
      <c r="EH8348">
        <v>1.07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726</v>
      </c>
      <c r="F8349" s="3" t="s">
        <v>1727</v>
      </c>
      <c r="G8349" s="3" t="s">
        <v>1728</v>
      </c>
      <c r="H8349" s="3" t="s">
        <v>1729</v>
      </c>
      <c r="I8349" s="3" t="s">
        <v>248</v>
      </c>
      <c r="J8349" s="3" t="s">
        <v>249</v>
      </c>
      <c r="K8349" s="3" t="s">
        <v>1585</v>
      </c>
      <c r="L8349" s="3" t="s">
        <v>1586</v>
      </c>
      <c r="M8349" s="3" t="s">
        <v>564</v>
      </c>
      <c r="N8349" s="3" t="s">
        <v>602</v>
      </c>
      <c r="O8349">
        <v>2</v>
      </c>
      <c r="P8349" s="3" t="s">
        <v>5382</v>
      </c>
      <c r="Q8349" s="3" t="s">
        <v>5382</v>
      </c>
      <c r="R8349" s="3" t="s">
        <v>5382</v>
      </c>
      <c r="S8349" s="3" t="s">
        <v>1109</v>
      </c>
      <c r="T8349" s="3" t="s">
        <v>3112</v>
      </c>
      <c r="U8349" s="3" t="s">
        <v>627</v>
      </c>
      <c r="V8349" s="3" t="s">
        <v>567</v>
      </c>
      <c r="W8349" s="3" t="s">
        <v>567</v>
      </c>
      <c r="X8349" s="3" t="s">
        <v>8032</v>
      </c>
      <c r="Y8349" s="3" t="s">
        <v>570</v>
      </c>
      <c r="Z8349" s="3" t="s">
        <v>5955</v>
      </c>
      <c r="AA8349" s="3" t="s">
        <v>571</v>
      </c>
      <c r="AB8349">
        <v>0</v>
      </c>
      <c r="AC8349">
        <v>6</v>
      </c>
      <c r="AD8349">
        <v>0</v>
      </c>
      <c r="AE8349">
        <v>0</v>
      </c>
      <c r="AF8349">
        <v>0</v>
      </c>
      <c r="AG8349">
        <v>6</v>
      </c>
      <c r="AH8349">
        <v>0</v>
      </c>
      <c r="AI8349">
        <v>0</v>
      </c>
      <c r="AJ8349">
        <v>0</v>
      </c>
      <c r="AK8349">
        <v>4</v>
      </c>
      <c r="AL8349">
        <v>0</v>
      </c>
      <c r="AM8349">
        <v>0</v>
      </c>
      <c r="AN8349">
        <v>0</v>
      </c>
      <c r="AO8349">
        <v>4</v>
      </c>
      <c r="AP8349">
        <v>0</v>
      </c>
      <c r="AQ8349">
        <v>0</v>
      </c>
      <c r="AR8349">
        <v>0</v>
      </c>
      <c r="AS8349">
        <v>3</v>
      </c>
      <c r="AT8349">
        <v>0</v>
      </c>
      <c r="AU8349">
        <v>0</v>
      </c>
      <c r="AV8349">
        <v>0</v>
      </c>
      <c r="AW8349">
        <v>3</v>
      </c>
      <c r="AX8349">
        <v>0</v>
      </c>
      <c r="AY8349">
        <v>0</v>
      </c>
      <c r="AZ8349">
        <v>0</v>
      </c>
      <c r="BA8349">
        <v>5</v>
      </c>
      <c r="BB8349">
        <v>0</v>
      </c>
      <c r="BC8349">
        <v>0</v>
      </c>
      <c r="BD8349">
        <v>0</v>
      </c>
      <c r="BE8349">
        <v>5</v>
      </c>
      <c r="BF8349">
        <v>0</v>
      </c>
      <c r="BG8349">
        <v>0</v>
      </c>
      <c r="BH8349">
        <v>0</v>
      </c>
      <c r="BI8349">
        <v>2</v>
      </c>
      <c r="BJ8349">
        <v>0</v>
      </c>
      <c r="BK8349">
        <v>0</v>
      </c>
      <c r="BL8349">
        <v>0</v>
      </c>
      <c r="BM8349">
        <v>2</v>
      </c>
      <c r="BN8349">
        <v>0</v>
      </c>
      <c r="BO8349">
        <v>0</v>
      </c>
      <c r="BP8349">
        <v>0</v>
      </c>
      <c r="BQ8349">
        <v>5</v>
      </c>
      <c r="BR8349">
        <v>0</v>
      </c>
      <c r="BS8349">
        <v>0</v>
      </c>
      <c r="BT8349">
        <v>0</v>
      </c>
      <c r="BU8349">
        <v>5</v>
      </c>
      <c r="BV8349">
        <v>0</v>
      </c>
      <c r="BW8349">
        <v>0</v>
      </c>
      <c r="BX8349">
        <v>0</v>
      </c>
      <c r="BY8349">
        <v>7</v>
      </c>
      <c r="BZ8349">
        <v>0</v>
      </c>
      <c r="CA8349">
        <v>0</v>
      </c>
      <c r="CB8349">
        <v>0</v>
      </c>
      <c r="CC8349">
        <v>7</v>
      </c>
      <c r="CD8349">
        <v>0</v>
      </c>
      <c r="CE8349">
        <v>0</v>
      </c>
      <c r="CF8349">
        <v>1</v>
      </c>
      <c r="CG8349">
        <v>6</v>
      </c>
      <c r="CH8349">
        <v>0</v>
      </c>
      <c r="CI8349">
        <v>0</v>
      </c>
      <c r="CJ8349">
        <v>0</v>
      </c>
      <c r="CK8349">
        <v>7</v>
      </c>
      <c r="CL8349">
        <v>0</v>
      </c>
      <c r="CM8349">
        <v>0</v>
      </c>
      <c r="CN8349">
        <v>0</v>
      </c>
      <c r="CO8349">
        <v>4</v>
      </c>
      <c r="CP8349">
        <v>0</v>
      </c>
      <c r="CQ8349">
        <v>0</v>
      </c>
      <c r="CR8349">
        <v>0</v>
      </c>
      <c r="CS8349">
        <v>4</v>
      </c>
      <c r="CT8349">
        <v>0</v>
      </c>
      <c r="CU8349">
        <v>0</v>
      </c>
      <c r="CV8349">
        <v>0</v>
      </c>
      <c r="CW8349">
        <v>6</v>
      </c>
      <c r="CX8349">
        <v>0</v>
      </c>
      <c r="CY8349">
        <v>0</v>
      </c>
      <c r="CZ8349">
        <v>0</v>
      </c>
      <c r="DA8349">
        <v>6</v>
      </c>
      <c r="DB8349">
        <v>0</v>
      </c>
      <c r="DC8349">
        <v>0</v>
      </c>
      <c r="DD8349">
        <v>0</v>
      </c>
      <c r="DE8349">
        <v>11</v>
      </c>
      <c r="DF8349">
        <v>0</v>
      </c>
      <c r="DG8349">
        <v>0</v>
      </c>
      <c r="DH8349">
        <v>0</v>
      </c>
      <c r="DI8349">
        <v>11</v>
      </c>
      <c r="DJ8349">
        <v>0</v>
      </c>
      <c r="DK8349">
        <v>0</v>
      </c>
      <c r="DL8349">
        <v>0</v>
      </c>
      <c r="DM8349">
        <v>27</v>
      </c>
      <c r="DN8349">
        <v>0</v>
      </c>
      <c r="DO8349">
        <v>0</v>
      </c>
      <c r="DP8349">
        <v>0</v>
      </c>
      <c r="DQ8349">
        <v>27</v>
      </c>
      <c r="DR8349">
        <v>0</v>
      </c>
      <c r="DS8349">
        <v>0</v>
      </c>
      <c r="DT8349">
        <v>16</v>
      </c>
      <c r="DU8349">
        <v>6.681718</v>
      </c>
      <c r="DV8349">
        <v>23</v>
      </c>
      <c r="DW8349">
        <v>0</v>
      </c>
      <c r="DX8349">
        <v>0</v>
      </c>
      <c r="DY8349" s="4">
        <v>46783</v>
      </c>
      <c r="DZ8349" s="3" t="s">
        <v>10756</v>
      </c>
      <c r="EA8349">
        <v>12</v>
      </c>
      <c r="EB8349">
        <v>0</v>
      </c>
      <c r="EC8349">
        <v>87</v>
      </c>
      <c r="ED8349">
        <v>0</v>
      </c>
      <c r="EE8349">
        <v>12</v>
      </c>
      <c r="EF8349">
        <v>87</v>
      </c>
      <c r="EG8349">
        <v>7.25</v>
      </c>
      <c r="EH8349">
        <v>1.6600000000000001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446</v>
      </c>
      <c r="F8350" s="3" t="s">
        <v>1447</v>
      </c>
      <c r="G8350" s="3" t="s">
        <v>1448</v>
      </c>
      <c r="H8350" s="3" t="s">
        <v>1449</v>
      </c>
      <c r="I8350" s="3" t="s">
        <v>278</v>
      </c>
      <c r="J8350" s="3" t="s">
        <v>279</v>
      </c>
      <c r="K8350" s="3" t="s">
        <v>1585</v>
      </c>
      <c r="L8350" s="3" t="s">
        <v>1590</v>
      </c>
      <c r="M8350" s="3" t="s">
        <v>564</v>
      </c>
      <c r="N8350" s="3" t="s">
        <v>602</v>
      </c>
      <c r="O8350">
        <v>5</v>
      </c>
      <c r="P8350" s="3" t="s">
        <v>5382</v>
      </c>
      <c r="Q8350" s="3" t="s">
        <v>5382</v>
      </c>
      <c r="R8350" s="3" t="s">
        <v>5382</v>
      </c>
      <c r="S8350" s="3" t="s">
        <v>801</v>
      </c>
      <c r="T8350" s="3" t="s">
        <v>2701</v>
      </c>
      <c r="U8350" s="3" t="s">
        <v>9418</v>
      </c>
      <c r="V8350" s="3" t="s">
        <v>567</v>
      </c>
      <c r="W8350" s="3" t="s">
        <v>567</v>
      </c>
      <c r="X8350" s="3" t="s">
        <v>8032</v>
      </c>
      <c r="Y8350" s="3" t="s">
        <v>570</v>
      </c>
      <c r="Z8350" s="3" t="s">
        <v>5955</v>
      </c>
      <c r="AA8350" s="3" t="s">
        <v>571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1</v>
      </c>
      <c r="AS8350">
        <v>0</v>
      </c>
      <c r="AT8350">
        <v>0</v>
      </c>
      <c r="AU8350">
        <v>0</v>
      </c>
      <c r="AV8350">
        <v>0</v>
      </c>
      <c r="AW8350">
        <v>1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1</v>
      </c>
      <c r="CH8350">
        <v>0</v>
      </c>
      <c r="CI8350">
        <v>0</v>
      </c>
      <c r="CJ8350">
        <v>0</v>
      </c>
      <c r="CK8350">
        <v>1</v>
      </c>
      <c r="CL8350">
        <v>0</v>
      </c>
      <c r="CM8350">
        <v>0</v>
      </c>
      <c r="CN8350">
        <v>0</v>
      </c>
      <c r="CO8350">
        <v>2</v>
      </c>
      <c r="CP8350">
        <v>0</v>
      </c>
      <c r="CQ8350">
        <v>0</v>
      </c>
      <c r="CR8350">
        <v>0</v>
      </c>
      <c r="CS8350">
        <v>2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1</v>
      </c>
      <c r="DU8350">
        <v>16.5</v>
      </c>
      <c r="DV8350">
        <v>0</v>
      </c>
      <c r="DW8350">
        <v>0</v>
      </c>
      <c r="DX8350">
        <v>0</v>
      </c>
      <c r="DY8350" s="4">
        <v>46326</v>
      </c>
      <c r="DZ8350" s="3" t="s">
        <v>10756</v>
      </c>
      <c r="EA8350">
        <v>1</v>
      </c>
      <c r="EB8350">
        <v>0</v>
      </c>
      <c r="EC8350">
        <v>4</v>
      </c>
      <c r="ED8350">
        <v>0</v>
      </c>
      <c r="EE8350">
        <v>1</v>
      </c>
      <c r="EF8350">
        <v>4</v>
      </c>
      <c r="EG8350">
        <v>1.3333330000000001</v>
      </c>
      <c r="EH8350">
        <v>0.75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446</v>
      </c>
      <c r="F8351" s="3" t="s">
        <v>1447</v>
      </c>
      <c r="G8351" s="3" t="s">
        <v>1448</v>
      </c>
      <c r="H8351" s="3" t="s">
        <v>1449</v>
      </c>
      <c r="I8351" s="3" t="s">
        <v>148</v>
      </c>
      <c r="J8351" s="3" t="s">
        <v>149</v>
      </c>
      <c r="K8351" s="3" t="s">
        <v>1450</v>
      </c>
      <c r="L8351" s="3" t="s">
        <v>1451</v>
      </c>
      <c r="M8351" s="3" t="s">
        <v>564</v>
      </c>
      <c r="N8351" s="3" t="s">
        <v>602</v>
      </c>
      <c r="O8351">
        <v>5</v>
      </c>
      <c r="P8351" s="3" t="s">
        <v>5382</v>
      </c>
      <c r="Q8351" s="3" t="s">
        <v>5382</v>
      </c>
      <c r="R8351" s="3" t="s">
        <v>5382</v>
      </c>
      <c r="S8351" s="3" t="s">
        <v>1455</v>
      </c>
      <c r="T8351" s="3" t="s">
        <v>4163</v>
      </c>
      <c r="U8351" s="3" t="s">
        <v>626</v>
      </c>
      <c r="V8351" s="3" t="s">
        <v>842</v>
      </c>
      <c r="W8351" s="3" t="s">
        <v>843</v>
      </c>
      <c r="X8351" s="3" t="s">
        <v>843</v>
      </c>
      <c r="Y8351" s="3" t="s">
        <v>649</v>
      </c>
      <c r="Z8351" s="3" t="s">
        <v>5955</v>
      </c>
      <c r="AA8351" s="3" t="s">
        <v>571</v>
      </c>
      <c r="AB8351">
        <v>5</v>
      </c>
      <c r="AC8351">
        <v>0</v>
      </c>
      <c r="AD8351">
        <v>0</v>
      </c>
      <c r="AE8351">
        <v>0</v>
      </c>
      <c r="AF8351">
        <v>0</v>
      </c>
      <c r="AG8351">
        <v>5</v>
      </c>
      <c r="AH8351">
        <v>0</v>
      </c>
      <c r="AI8351">
        <v>0</v>
      </c>
      <c r="AJ8351">
        <v>24</v>
      </c>
      <c r="AK8351">
        <v>0</v>
      </c>
      <c r="AL8351">
        <v>0</v>
      </c>
      <c r="AM8351">
        <v>0</v>
      </c>
      <c r="AN8351">
        <v>0</v>
      </c>
      <c r="AO8351">
        <v>24</v>
      </c>
      <c r="AP8351">
        <v>0</v>
      </c>
      <c r="AQ8351">
        <v>0</v>
      </c>
      <c r="AR8351">
        <v>10</v>
      </c>
      <c r="AS8351">
        <v>0</v>
      </c>
      <c r="AT8351">
        <v>0</v>
      </c>
      <c r="AU8351">
        <v>0</v>
      </c>
      <c r="AV8351">
        <v>0</v>
      </c>
      <c r="AW8351">
        <v>10</v>
      </c>
      <c r="AX8351">
        <v>0</v>
      </c>
      <c r="AY8351">
        <v>0</v>
      </c>
      <c r="AZ8351">
        <v>40</v>
      </c>
      <c r="BA8351">
        <v>0</v>
      </c>
      <c r="BB8351">
        <v>0</v>
      </c>
      <c r="BC8351">
        <v>0</v>
      </c>
      <c r="BD8351">
        <v>0</v>
      </c>
      <c r="BE8351">
        <v>40</v>
      </c>
      <c r="BF8351">
        <v>0</v>
      </c>
      <c r="BG8351">
        <v>0</v>
      </c>
      <c r="BH8351">
        <v>25</v>
      </c>
      <c r="BI8351">
        <v>0</v>
      </c>
      <c r="BJ8351">
        <v>0</v>
      </c>
      <c r="BK8351">
        <v>0</v>
      </c>
      <c r="BL8351">
        <v>0</v>
      </c>
      <c r="BM8351">
        <v>25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8</v>
      </c>
      <c r="DE8351">
        <v>0</v>
      </c>
      <c r="DF8351">
        <v>0</v>
      </c>
      <c r="DG8351">
        <v>0</v>
      </c>
      <c r="DH8351">
        <v>0</v>
      </c>
      <c r="DI8351">
        <v>8</v>
      </c>
      <c r="DJ8351">
        <v>0</v>
      </c>
      <c r="DK8351">
        <v>0</v>
      </c>
      <c r="DL8351">
        <v>1</v>
      </c>
      <c r="DM8351">
        <v>0</v>
      </c>
      <c r="DN8351">
        <v>0</v>
      </c>
      <c r="DO8351">
        <v>0</v>
      </c>
      <c r="DP8351">
        <v>0</v>
      </c>
      <c r="DQ8351">
        <v>1</v>
      </c>
      <c r="DR8351">
        <v>0</v>
      </c>
      <c r="DS8351">
        <v>0</v>
      </c>
      <c r="DT8351">
        <v>32</v>
      </c>
      <c r="DU8351">
        <v>0.4375</v>
      </c>
      <c r="DV8351">
        <v>0</v>
      </c>
      <c r="DW8351">
        <v>0</v>
      </c>
      <c r="DX8351">
        <v>0</v>
      </c>
      <c r="DY8351" s="4">
        <v>47618</v>
      </c>
      <c r="DZ8351" s="3" t="s">
        <v>10756</v>
      </c>
      <c r="EA8351">
        <v>31</v>
      </c>
      <c r="EB8351">
        <v>0</v>
      </c>
      <c r="EC8351">
        <v>113</v>
      </c>
      <c r="ED8351">
        <v>0</v>
      </c>
      <c r="EE8351">
        <v>31</v>
      </c>
      <c r="EF8351">
        <v>113</v>
      </c>
      <c r="EG8351">
        <v>16.142856999999999</v>
      </c>
      <c r="EH8351">
        <v>1.92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595</v>
      </c>
      <c r="F8352" s="3" t="s">
        <v>596</v>
      </c>
      <c r="G8352" s="3" t="s">
        <v>1845</v>
      </c>
      <c r="H8352" s="3" t="s">
        <v>1846</v>
      </c>
      <c r="I8352" s="3" t="s">
        <v>182</v>
      </c>
      <c r="J8352" s="3" t="s">
        <v>183</v>
      </c>
      <c r="K8352" s="3" t="s">
        <v>599</v>
      </c>
      <c r="L8352" s="3" t="s">
        <v>1694</v>
      </c>
      <c r="M8352" s="3" t="s">
        <v>564</v>
      </c>
      <c r="N8352" s="3" t="s">
        <v>601</v>
      </c>
      <c r="O8352">
        <v>4</v>
      </c>
      <c r="P8352" s="3" t="s">
        <v>5382</v>
      </c>
      <c r="Q8352" s="3" t="s">
        <v>5382</v>
      </c>
      <c r="R8352" s="3" t="s">
        <v>5382</v>
      </c>
      <c r="S8352" s="3" t="s">
        <v>962</v>
      </c>
      <c r="T8352" s="3" t="s">
        <v>4428</v>
      </c>
      <c r="U8352" s="3" t="s">
        <v>579</v>
      </c>
      <c r="V8352" s="3" t="s">
        <v>567</v>
      </c>
      <c r="W8352" s="3" t="s">
        <v>8033</v>
      </c>
      <c r="X8352" s="3" t="s">
        <v>8034</v>
      </c>
      <c r="Y8352" s="3" t="s">
        <v>570</v>
      </c>
      <c r="Z8352" s="3" t="s">
        <v>5956</v>
      </c>
      <c r="AA8352" s="3" t="s">
        <v>571</v>
      </c>
      <c r="AB8352">
        <v>0</v>
      </c>
      <c r="AC8352">
        <v>0</v>
      </c>
      <c r="AD8352">
        <v>3</v>
      </c>
      <c r="AE8352">
        <v>0</v>
      </c>
      <c r="AF8352">
        <v>0</v>
      </c>
      <c r="AG8352">
        <v>3</v>
      </c>
      <c r="AH8352">
        <v>0</v>
      </c>
      <c r="AI8352">
        <v>0</v>
      </c>
      <c r="AJ8352">
        <v>0</v>
      </c>
      <c r="AK8352">
        <v>0</v>
      </c>
      <c r="AL8352">
        <v>5</v>
      </c>
      <c r="AM8352">
        <v>0</v>
      </c>
      <c r="AN8352">
        <v>0</v>
      </c>
      <c r="AO8352">
        <v>5</v>
      </c>
      <c r="AP8352">
        <v>0</v>
      </c>
      <c r="AQ8352">
        <v>0</v>
      </c>
      <c r="AR8352">
        <v>0</v>
      </c>
      <c r="AS8352">
        <v>0</v>
      </c>
      <c r="AT8352">
        <v>3</v>
      </c>
      <c r="AU8352">
        <v>0</v>
      </c>
      <c r="AV8352">
        <v>0</v>
      </c>
      <c r="AW8352">
        <v>3</v>
      </c>
      <c r="AX8352">
        <v>0</v>
      </c>
      <c r="AY8352">
        <v>0</v>
      </c>
      <c r="AZ8352">
        <v>0</v>
      </c>
      <c r="BA8352">
        <v>0</v>
      </c>
      <c r="BB8352">
        <v>7</v>
      </c>
      <c r="BC8352">
        <v>0</v>
      </c>
      <c r="BD8352">
        <v>0</v>
      </c>
      <c r="BE8352">
        <v>7</v>
      </c>
      <c r="BF8352">
        <v>0</v>
      </c>
      <c r="BG8352">
        <v>0</v>
      </c>
      <c r="BH8352">
        <v>0</v>
      </c>
      <c r="BI8352">
        <v>0</v>
      </c>
      <c r="BJ8352">
        <v>3</v>
      </c>
      <c r="BK8352">
        <v>0</v>
      </c>
      <c r="BL8352">
        <v>0</v>
      </c>
      <c r="BM8352">
        <v>3</v>
      </c>
      <c r="BN8352">
        <v>0</v>
      </c>
      <c r="BO8352">
        <v>0</v>
      </c>
      <c r="BP8352">
        <v>0</v>
      </c>
      <c r="BQ8352">
        <v>0</v>
      </c>
      <c r="BR8352">
        <v>2</v>
      </c>
      <c r="BS8352">
        <v>0</v>
      </c>
      <c r="BT8352">
        <v>0</v>
      </c>
      <c r="BU8352">
        <v>2</v>
      </c>
      <c r="BV8352">
        <v>0</v>
      </c>
      <c r="BW8352">
        <v>0</v>
      </c>
      <c r="BX8352">
        <v>0</v>
      </c>
      <c r="BY8352">
        <v>0</v>
      </c>
      <c r="BZ8352">
        <v>1</v>
      </c>
      <c r="CA8352">
        <v>0</v>
      </c>
      <c r="CB8352">
        <v>0</v>
      </c>
      <c r="CC8352">
        <v>1</v>
      </c>
      <c r="CD8352">
        <v>0</v>
      </c>
      <c r="CE8352">
        <v>0</v>
      </c>
      <c r="CF8352">
        <v>0</v>
      </c>
      <c r="CG8352">
        <v>0</v>
      </c>
      <c r="CH8352">
        <v>1</v>
      </c>
      <c r="CI8352">
        <v>0</v>
      </c>
      <c r="CJ8352">
        <v>1</v>
      </c>
      <c r="CK8352">
        <v>1</v>
      </c>
      <c r="CL8352">
        <v>0</v>
      </c>
      <c r="CM8352">
        <v>0</v>
      </c>
      <c r="CN8352">
        <v>0</v>
      </c>
      <c r="CO8352">
        <v>0</v>
      </c>
      <c r="CP8352">
        <v>6</v>
      </c>
      <c r="CQ8352">
        <v>0</v>
      </c>
      <c r="CR8352">
        <v>0</v>
      </c>
      <c r="CS8352">
        <v>6</v>
      </c>
      <c r="CT8352">
        <v>0</v>
      </c>
      <c r="CU8352">
        <v>0</v>
      </c>
      <c r="CV8352">
        <v>0</v>
      </c>
      <c r="CW8352">
        <v>0</v>
      </c>
      <c r="CX8352">
        <v>1</v>
      </c>
      <c r="CY8352">
        <v>0</v>
      </c>
      <c r="CZ8352">
        <v>0</v>
      </c>
      <c r="DA8352">
        <v>1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14</v>
      </c>
      <c r="DO8352">
        <v>0</v>
      </c>
      <c r="DP8352">
        <v>0</v>
      </c>
      <c r="DQ8352">
        <v>14</v>
      </c>
      <c r="DR8352">
        <v>0</v>
      </c>
      <c r="DS8352">
        <v>0</v>
      </c>
      <c r="DT8352">
        <v>11</v>
      </c>
      <c r="DU8352">
        <v>32.369312000000001</v>
      </c>
      <c r="DV8352">
        <v>16</v>
      </c>
      <c r="DW8352">
        <v>0</v>
      </c>
      <c r="DX8352">
        <v>8</v>
      </c>
      <c r="DY8352" s="4">
        <v>46053</v>
      </c>
      <c r="DZ8352" s="3" t="s">
        <v>10756</v>
      </c>
      <c r="EA8352">
        <v>5</v>
      </c>
      <c r="EB8352">
        <v>0</v>
      </c>
      <c r="EC8352">
        <v>46</v>
      </c>
      <c r="ED8352">
        <v>0</v>
      </c>
      <c r="EE8352">
        <v>5</v>
      </c>
      <c r="EF8352">
        <v>46</v>
      </c>
      <c r="EG8352">
        <v>4.1818179999999998</v>
      </c>
      <c r="EH8352">
        <v>1.2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446</v>
      </c>
      <c r="F8353" s="3" t="s">
        <v>1447</v>
      </c>
      <c r="G8353" s="3" t="s">
        <v>1448</v>
      </c>
      <c r="H8353" s="3" t="s">
        <v>1449</v>
      </c>
      <c r="I8353" s="3" t="s">
        <v>76</v>
      </c>
      <c r="J8353" s="3" t="s">
        <v>77</v>
      </c>
      <c r="K8353" s="3" t="s">
        <v>1450</v>
      </c>
      <c r="L8353" s="3" t="s">
        <v>1451</v>
      </c>
      <c r="M8353" s="3" t="s">
        <v>564</v>
      </c>
      <c r="N8353" s="3" t="s">
        <v>602</v>
      </c>
      <c r="O8353">
        <v>5</v>
      </c>
      <c r="P8353" s="3" t="s">
        <v>5382</v>
      </c>
      <c r="Q8353" s="3" t="s">
        <v>5382</v>
      </c>
      <c r="R8353" s="3" t="s">
        <v>5382</v>
      </c>
      <c r="S8353" s="3" t="s">
        <v>1162</v>
      </c>
      <c r="T8353" s="3" t="s">
        <v>3012</v>
      </c>
      <c r="U8353" s="3" t="s">
        <v>576</v>
      </c>
      <c r="V8353" s="3" t="s">
        <v>567</v>
      </c>
      <c r="W8353" s="3" t="s">
        <v>567</v>
      </c>
      <c r="X8353" s="3" t="s">
        <v>8032</v>
      </c>
      <c r="Y8353" s="3" t="s">
        <v>649</v>
      </c>
      <c r="Z8353" s="3" t="s">
        <v>5956</v>
      </c>
      <c r="AA8353" s="3" t="s">
        <v>571</v>
      </c>
      <c r="AB8353">
        <v>0</v>
      </c>
      <c r="AC8353">
        <v>0</v>
      </c>
      <c r="AD8353">
        <v>2</v>
      </c>
      <c r="AE8353">
        <v>0</v>
      </c>
      <c r="AF8353">
        <v>0</v>
      </c>
      <c r="AG8353">
        <v>2</v>
      </c>
      <c r="AH8353">
        <v>0</v>
      </c>
      <c r="AI8353">
        <v>0</v>
      </c>
      <c r="AJ8353">
        <v>0</v>
      </c>
      <c r="AK8353">
        <v>0</v>
      </c>
      <c r="AL8353">
        <v>3</v>
      </c>
      <c r="AM8353">
        <v>0</v>
      </c>
      <c r="AN8353">
        <v>0</v>
      </c>
      <c r="AO8353">
        <v>3</v>
      </c>
      <c r="AP8353">
        <v>0</v>
      </c>
      <c r="AQ8353">
        <v>0</v>
      </c>
      <c r="AR8353">
        <v>0</v>
      </c>
      <c r="AS8353">
        <v>0</v>
      </c>
      <c r="AT8353">
        <v>7</v>
      </c>
      <c r="AU8353">
        <v>0</v>
      </c>
      <c r="AV8353">
        <v>0</v>
      </c>
      <c r="AW8353">
        <v>7</v>
      </c>
      <c r="AX8353">
        <v>0</v>
      </c>
      <c r="AY8353">
        <v>0</v>
      </c>
      <c r="AZ8353">
        <v>0</v>
      </c>
      <c r="BA8353">
        <v>0</v>
      </c>
      <c r="BB8353">
        <v>6</v>
      </c>
      <c r="BC8353">
        <v>0</v>
      </c>
      <c r="BD8353">
        <v>0</v>
      </c>
      <c r="BE8353">
        <v>6</v>
      </c>
      <c r="BF8353">
        <v>0</v>
      </c>
      <c r="BG8353">
        <v>0</v>
      </c>
      <c r="BH8353">
        <v>0</v>
      </c>
      <c r="BI8353">
        <v>0</v>
      </c>
      <c r="BJ8353">
        <v>3</v>
      </c>
      <c r="BK8353">
        <v>0</v>
      </c>
      <c r="BL8353">
        <v>0</v>
      </c>
      <c r="BM8353">
        <v>3</v>
      </c>
      <c r="BN8353">
        <v>0</v>
      </c>
      <c r="BO8353">
        <v>0</v>
      </c>
      <c r="BP8353">
        <v>0</v>
      </c>
      <c r="BQ8353">
        <v>0</v>
      </c>
      <c r="BR8353">
        <v>4</v>
      </c>
      <c r="BS8353">
        <v>0</v>
      </c>
      <c r="BT8353">
        <v>0</v>
      </c>
      <c r="BU8353">
        <v>4</v>
      </c>
      <c r="BV8353">
        <v>0</v>
      </c>
      <c r="BW8353">
        <v>0</v>
      </c>
      <c r="BX8353">
        <v>0</v>
      </c>
      <c r="BY8353">
        <v>0</v>
      </c>
      <c r="BZ8353">
        <v>3</v>
      </c>
      <c r="CA8353">
        <v>0</v>
      </c>
      <c r="CB8353">
        <v>0</v>
      </c>
      <c r="CC8353">
        <v>3</v>
      </c>
      <c r="CD8353">
        <v>0</v>
      </c>
      <c r="CE8353">
        <v>0</v>
      </c>
      <c r="CF8353">
        <v>0</v>
      </c>
      <c r="CG8353">
        <v>0</v>
      </c>
      <c r="CH8353">
        <v>3</v>
      </c>
      <c r="CI8353">
        <v>0</v>
      </c>
      <c r="CJ8353">
        <v>0</v>
      </c>
      <c r="CK8353">
        <v>3</v>
      </c>
      <c r="CL8353">
        <v>0</v>
      </c>
      <c r="CM8353">
        <v>0</v>
      </c>
      <c r="CN8353">
        <v>0</v>
      </c>
      <c r="CO8353">
        <v>0</v>
      </c>
      <c r="CP8353">
        <v>3</v>
      </c>
      <c r="CQ8353">
        <v>0</v>
      </c>
      <c r="CR8353">
        <v>0</v>
      </c>
      <c r="CS8353">
        <v>3</v>
      </c>
      <c r="CT8353">
        <v>0</v>
      </c>
      <c r="CU8353">
        <v>0</v>
      </c>
      <c r="CV8353">
        <v>0</v>
      </c>
      <c r="CW8353">
        <v>0</v>
      </c>
      <c r="CX8353">
        <v>2</v>
      </c>
      <c r="CY8353">
        <v>0</v>
      </c>
      <c r="CZ8353">
        <v>0</v>
      </c>
      <c r="DA8353">
        <v>2</v>
      </c>
      <c r="DB8353">
        <v>0</v>
      </c>
      <c r="DC8353">
        <v>0</v>
      </c>
      <c r="DD8353">
        <v>0</v>
      </c>
      <c r="DE8353">
        <v>0</v>
      </c>
      <c r="DF8353">
        <v>3</v>
      </c>
      <c r="DG8353">
        <v>0</v>
      </c>
      <c r="DH8353">
        <v>0</v>
      </c>
      <c r="DI8353">
        <v>3</v>
      </c>
      <c r="DJ8353">
        <v>0</v>
      </c>
      <c r="DK8353">
        <v>0</v>
      </c>
      <c r="DL8353">
        <v>0</v>
      </c>
      <c r="DM8353">
        <v>0</v>
      </c>
      <c r="DN8353">
        <v>3</v>
      </c>
      <c r="DO8353">
        <v>0</v>
      </c>
      <c r="DP8353">
        <v>0</v>
      </c>
      <c r="DQ8353">
        <v>3</v>
      </c>
      <c r="DR8353">
        <v>0</v>
      </c>
      <c r="DS8353">
        <v>0</v>
      </c>
      <c r="DT8353">
        <v>3</v>
      </c>
      <c r="DU8353">
        <v>1.0000000000000001E-5</v>
      </c>
      <c r="DV8353">
        <v>4</v>
      </c>
      <c r="DW8353">
        <v>0</v>
      </c>
      <c r="DX8353">
        <v>0</v>
      </c>
      <c r="DY8353" s="4">
        <v>46630</v>
      </c>
      <c r="DZ8353" s="3" t="s">
        <v>10756</v>
      </c>
      <c r="EA8353">
        <v>4</v>
      </c>
      <c r="EB8353">
        <v>0</v>
      </c>
      <c r="EC8353">
        <v>42</v>
      </c>
      <c r="ED8353">
        <v>0</v>
      </c>
      <c r="EE8353">
        <v>4</v>
      </c>
      <c r="EF8353">
        <v>42</v>
      </c>
      <c r="EG8353">
        <v>3.5</v>
      </c>
      <c r="EH8353">
        <v>1.1400000000000001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690</v>
      </c>
      <c r="F8354" s="3" t="s">
        <v>1691</v>
      </c>
      <c r="G8354" s="3" t="s">
        <v>1692</v>
      </c>
      <c r="H8354" s="3" t="s">
        <v>1693</v>
      </c>
      <c r="I8354" s="3" t="s">
        <v>454</v>
      </c>
      <c r="J8354" s="3" t="s">
        <v>455</v>
      </c>
      <c r="K8354" s="3" t="s">
        <v>1585</v>
      </c>
      <c r="L8354" s="3" t="s">
        <v>1586</v>
      </c>
      <c r="M8354" s="3" t="s">
        <v>564</v>
      </c>
      <c r="N8354" s="3" t="s">
        <v>602</v>
      </c>
      <c r="O8354">
        <v>5</v>
      </c>
      <c r="P8354" s="3" t="s">
        <v>5382</v>
      </c>
      <c r="Q8354" s="3" t="s">
        <v>5382</v>
      </c>
      <c r="R8354" s="3" t="s">
        <v>5382</v>
      </c>
      <c r="S8354" s="3" t="s">
        <v>784</v>
      </c>
      <c r="T8354" s="3" t="s">
        <v>7653</v>
      </c>
      <c r="U8354" s="3" t="s">
        <v>648</v>
      </c>
      <c r="V8354" s="3" t="s">
        <v>567</v>
      </c>
      <c r="W8354" s="3" t="s">
        <v>567</v>
      </c>
      <c r="X8354" s="3" t="s">
        <v>8032</v>
      </c>
      <c r="Y8354" s="3" t="s">
        <v>570</v>
      </c>
      <c r="Z8354" s="3" t="s">
        <v>5955</v>
      </c>
      <c r="AA8354" s="3" t="s">
        <v>571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2</v>
      </c>
      <c r="AK8354">
        <v>5</v>
      </c>
      <c r="AL8354">
        <v>0</v>
      </c>
      <c r="AM8354">
        <v>0</v>
      </c>
      <c r="AN8354">
        <v>0</v>
      </c>
      <c r="AO8354">
        <v>7</v>
      </c>
      <c r="AP8354">
        <v>0</v>
      </c>
      <c r="AQ8354">
        <v>0</v>
      </c>
      <c r="AR8354">
        <v>0</v>
      </c>
      <c r="AS8354">
        <v>3</v>
      </c>
      <c r="AT8354">
        <v>0</v>
      </c>
      <c r="AU8354">
        <v>0</v>
      </c>
      <c r="AV8354">
        <v>0</v>
      </c>
      <c r="AW8354">
        <v>3</v>
      </c>
      <c r="AX8354">
        <v>0</v>
      </c>
      <c r="AY8354">
        <v>0</v>
      </c>
      <c r="AZ8354">
        <v>0</v>
      </c>
      <c r="BA8354">
        <v>4</v>
      </c>
      <c r="BB8354">
        <v>0</v>
      </c>
      <c r="BC8354">
        <v>0</v>
      </c>
      <c r="BD8354">
        <v>0</v>
      </c>
      <c r="BE8354">
        <v>4</v>
      </c>
      <c r="BF8354">
        <v>0</v>
      </c>
      <c r="BG8354">
        <v>0</v>
      </c>
      <c r="BH8354">
        <v>0</v>
      </c>
      <c r="BI8354">
        <v>18</v>
      </c>
      <c r="BJ8354">
        <v>0</v>
      </c>
      <c r="BK8354">
        <v>0</v>
      </c>
      <c r="BL8354">
        <v>0</v>
      </c>
      <c r="BM8354">
        <v>18</v>
      </c>
      <c r="BN8354">
        <v>0</v>
      </c>
      <c r="BO8354">
        <v>0</v>
      </c>
      <c r="BP8354">
        <v>2</v>
      </c>
      <c r="BQ8354">
        <v>4</v>
      </c>
      <c r="BR8354">
        <v>0</v>
      </c>
      <c r="BS8354">
        <v>0</v>
      </c>
      <c r="BT8354">
        <v>0</v>
      </c>
      <c r="BU8354">
        <v>6</v>
      </c>
      <c r="BV8354">
        <v>0</v>
      </c>
      <c r="BW8354">
        <v>0</v>
      </c>
      <c r="BX8354">
        <v>0</v>
      </c>
      <c r="BY8354">
        <v>20</v>
      </c>
      <c r="BZ8354">
        <v>0</v>
      </c>
      <c r="CA8354">
        <v>0</v>
      </c>
      <c r="CB8354">
        <v>0</v>
      </c>
      <c r="CC8354">
        <v>20</v>
      </c>
      <c r="CD8354">
        <v>0</v>
      </c>
      <c r="CE8354">
        <v>0</v>
      </c>
      <c r="CF8354">
        <v>0</v>
      </c>
      <c r="CG8354">
        <v>15</v>
      </c>
      <c r="CH8354">
        <v>0</v>
      </c>
      <c r="CI8354">
        <v>0</v>
      </c>
      <c r="CJ8354">
        <v>0</v>
      </c>
      <c r="CK8354">
        <v>15</v>
      </c>
      <c r="CL8354">
        <v>0</v>
      </c>
      <c r="CM8354">
        <v>0</v>
      </c>
      <c r="CN8354">
        <v>0</v>
      </c>
      <c r="CO8354">
        <v>4</v>
      </c>
      <c r="CP8354">
        <v>0</v>
      </c>
      <c r="CQ8354">
        <v>0</v>
      </c>
      <c r="CR8354">
        <v>0</v>
      </c>
      <c r="CS8354">
        <v>4</v>
      </c>
      <c r="CT8354">
        <v>0</v>
      </c>
      <c r="CU8354">
        <v>0</v>
      </c>
      <c r="CV8354">
        <v>0</v>
      </c>
      <c r="CW8354">
        <v>17</v>
      </c>
      <c r="CX8354">
        <v>0</v>
      </c>
      <c r="CY8354">
        <v>0</v>
      </c>
      <c r="CZ8354">
        <v>0</v>
      </c>
      <c r="DA8354">
        <v>17</v>
      </c>
      <c r="DB8354">
        <v>0</v>
      </c>
      <c r="DC8354">
        <v>0</v>
      </c>
      <c r="DD8354">
        <v>0</v>
      </c>
      <c r="DE8354">
        <v>18</v>
      </c>
      <c r="DF8354">
        <v>0</v>
      </c>
      <c r="DG8354">
        <v>0</v>
      </c>
      <c r="DH8354">
        <v>0</v>
      </c>
      <c r="DI8354">
        <v>18</v>
      </c>
      <c r="DJ8354">
        <v>0</v>
      </c>
      <c r="DK8354">
        <v>0</v>
      </c>
      <c r="DL8354">
        <v>1</v>
      </c>
      <c r="DM8354">
        <v>11</v>
      </c>
      <c r="DN8354">
        <v>0</v>
      </c>
      <c r="DO8354">
        <v>0</v>
      </c>
      <c r="DP8354">
        <v>0</v>
      </c>
      <c r="DQ8354">
        <v>12</v>
      </c>
      <c r="DR8354">
        <v>0</v>
      </c>
      <c r="DS8354">
        <v>0</v>
      </c>
      <c r="DT8354">
        <v>30</v>
      </c>
      <c r="DU8354">
        <v>5</v>
      </c>
      <c r="DV8354">
        <v>0</v>
      </c>
      <c r="DW8354">
        <v>0</v>
      </c>
      <c r="DX8354">
        <v>0</v>
      </c>
      <c r="DY8354" s="4">
        <v>46599</v>
      </c>
      <c r="DZ8354" s="3" t="s">
        <v>10756</v>
      </c>
      <c r="EA8354">
        <v>18</v>
      </c>
      <c r="EB8354">
        <v>0</v>
      </c>
      <c r="EC8354">
        <v>124</v>
      </c>
      <c r="ED8354">
        <v>0</v>
      </c>
      <c r="EE8354">
        <v>18</v>
      </c>
      <c r="EF8354">
        <v>124</v>
      </c>
      <c r="EG8354">
        <v>11.272727</v>
      </c>
      <c r="EH8354">
        <v>1.6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726</v>
      </c>
      <c r="F8355" s="3" t="s">
        <v>1727</v>
      </c>
      <c r="G8355" s="3" t="s">
        <v>1728</v>
      </c>
      <c r="H8355" s="3" t="s">
        <v>1729</v>
      </c>
      <c r="I8355" s="3" t="s">
        <v>310</v>
      </c>
      <c r="J8355" s="3" t="s">
        <v>311</v>
      </c>
      <c r="K8355" s="3" t="s">
        <v>1585</v>
      </c>
      <c r="L8355" s="3" t="s">
        <v>1586</v>
      </c>
      <c r="M8355" s="3" t="s">
        <v>564</v>
      </c>
      <c r="N8355" s="3" t="s">
        <v>602</v>
      </c>
      <c r="O8355">
        <v>2</v>
      </c>
      <c r="P8355" s="3" t="s">
        <v>5382</v>
      </c>
      <c r="Q8355" s="3" t="s">
        <v>5382</v>
      </c>
      <c r="R8355" s="3" t="s">
        <v>5382</v>
      </c>
      <c r="S8355" s="3" t="s">
        <v>1098</v>
      </c>
      <c r="T8355" s="3" t="s">
        <v>3102</v>
      </c>
      <c r="U8355" s="3" t="s">
        <v>579</v>
      </c>
      <c r="V8355" s="3" t="s">
        <v>567</v>
      </c>
      <c r="W8355" s="3" t="s">
        <v>567</v>
      </c>
      <c r="X8355" s="3" t="s">
        <v>8032</v>
      </c>
      <c r="Y8355" s="3" t="s">
        <v>570</v>
      </c>
      <c r="Z8355" s="3" t="s">
        <v>582</v>
      </c>
      <c r="AA8355" s="3" t="s">
        <v>571</v>
      </c>
      <c r="AB8355">
        <v>0</v>
      </c>
      <c r="AC8355">
        <v>2</v>
      </c>
      <c r="AD8355">
        <v>0</v>
      </c>
      <c r="AE8355">
        <v>0</v>
      </c>
      <c r="AF8355">
        <v>0</v>
      </c>
      <c r="AG8355">
        <v>2</v>
      </c>
      <c r="AH8355">
        <v>0</v>
      </c>
      <c r="AI8355">
        <v>0</v>
      </c>
      <c r="AJ8355">
        <v>0</v>
      </c>
      <c r="AK8355">
        <v>7</v>
      </c>
      <c r="AL8355">
        <v>0</v>
      </c>
      <c r="AM8355">
        <v>0</v>
      </c>
      <c r="AN8355">
        <v>0</v>
      </c>
      <c r="AO8355">
        <v>7</v>
      </c>
      <c r="AP8355">
        <v>0</v>
      </c>
      <c r="AQ8355">
        <v>0</v>
      </c>
      <c r="AR8355">
        <v>0</v>
      </c>
      <c r="AS8355">
        <v>2</v>
      </c>
      <c r="AT8355">
        <v>0</v>
      </c>
      <c r="AU8355">
        <v>0</v>
      </c>
      <c r="AV8355">
        <v>0</v>
      </c>
      <c r="AW8355">
        <v>2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8</v>
      </c>
      <c r="CP8355">
        <v>0</v>
      </c>
      <c r="CQ8355">
        <v>0</v>
      </c>
      <c r="CR8355">
        <v>0</v>
      </c>
      <c r="CS8355">
        <v>8</v>
      </c>
      <c r="CT8355">
        <v>0</v>
      </c>
      <c r="CU8355">
        <v>0</v>
      </c>
      <c r="CV8355">
        <v>0</v>
      </c>
      <c r="CW8355">
        <v>2</v>
      </c>
      <c r="CX8355">
        <v>0</v>
      </c>
      <c r="CY8355">
        <v>0</v>
      </c>
      <c r="CZ8355">
        <v>0</v>
      </c>
      <c r="DA8355">
        <v>2</v>
      </c>
      <c r="DB8355">
        <v>0</v>
      </c>
      <c r="DC8355">
        <v>0</v>
      </c>
      <c r="DD8355">
        <v>0</v>
      </c>
      <c r="DE8355">
        <v>2</v>
      </c>
      <c r="DF8355">
        <v>0</v>
      </c>
      <c r="DG8355">
        <v>0</v>
      </c>
      <c r="DH8355">
        <v>0</v>
      </c>
      <c r="DI8355">
        <v>2</v>
      </c>
      <c r="DJ8355">
        <v>0</v>
      </c>
      <c r="DK8355">
        <v>0</v>
      </c>
      <c r="DL8355">
        <v>0</v>
      </c>
      <c r="DM8355">
        <v>13</v>
      </c>
      <c r="DN8355">
        <v>0</v>
      </c>
      <c r="DO8355">
        <v>0</v>
      </c>
      <c r="DP8355">
        <v>0</v>
      </c>
      <c r="DQ8355">
        <v>13</v>
      </c>
      <c r="DR8355">
        <v>0</v>
      </c>
      <c r="DS8355">
        <v>0</v>
      </c>
      <c r="DT8355">
        <v>15</v>
      </c>
      <c r="DU8355">
        <v>7.5</v>
      </c>
      <c r="DV8355">
        <v>0</v>
      </c>
      <c r="DW8355">
        <v>0</v>
      </c>
      <c r="DX8355">
        <v>0</v>
      </c>
      <c r="DY8355" s="4">
        <v>46418</v>
      </c>
      <c r="DZ8355" s="3" t="s">
        <v>10756</v>
      </c>
      <c r="EA8355">
        <v>2</v>
      </c>
      <c r="EB8355">
        <v>0</v>
      </c>
      <c r="EC8355">
        <v>36</v>
      </c>
      <c r="ED8355">
        <v>0</v>
      </c>
      <c r="EE8355">
        <v>2</v>
      </c>
      <c r="EF8355">
        <v>36</v>
      </c>
      <c r="EG8355">
        <v>5.1428570000000002</v>
      </c>
      <c r="EH8355">
        <v>0.39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595</v>
      </c>
      <c r="F8356" s="3" t="s">
        <v>596</v>
      </c>
      <c r="G8356" s="3" t="s">
        <v>1845</v>
      </c>
      <c r="H8356" s="3" t="s">
        <v>1846</v>
      </c>
      <c r="I8356" s="3" t="s">
        <v>182</v>
      </c>
      <c r="J8356" s="3" t="s">
        <v>183</v>
      </c>
      <c r="K8356" s="3" t="s">
        <v>599</v>
      </c>
      <c r="L8356" s="3" t="s">
        <v>1694</v>
      </c>
      <c r="M8356" s="3" t="s">
        <v>564</v>
      </c>
      <c r="N8356" s="3" t="s">
        <v>601</v>
      </c>
      <c r="O8356">
        <v>4</v>
      </c>
      <c r="P8356" s="3" t="s">
        <v>5382</v>
      </c>
      <c r="Q8356" s="3" t="s">
        <v>5382</v>
      </c>
      <c r="R8356" s="3" t="s">
        <v>5382</v>
      </c>
      <c r="S8356" s="3" t="s">
        <v>4561</v>
      </c>
      <c r="T8356" s="3" t="s">
        <v>4562</v>
      </c>
      <c r="U8356" s="3" t="s">
        <v>947</v>
      </c>
      <c r="V8356" s="3" t="s">
        <v>842</v>
      </c>
      <c r="W8356" s="3" t="s">
        <v>948</v>
      </c>
      <c r="X8356" s="3" t="s">
        <v>949</v>
      </c>
      <c r="Y8356" s="3" t="s">
        <v>649</v>
      </c>
      <c r="Z8356" s="3" t="s">
        <v>582</v>
      </c>
      <c r="AA8356" s="3" t="s">
        <v>571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20</v>
      </c>
      <c r="AW8356">
        <v>2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50</v>
      </c>
      <c r="BM8356">
        <v>5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40</v>
      </c>
      <c r="BU8356">
        <v>4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50</v>
      </c>
      <c r="CS8356">
        <v>5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50</v>
      </c>
      <c r="DI8356">
        <v>5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50</v>
      </c>
      <c r="DQ8356">
        <v>50</v>
      </c>
      <c r="DR8356">
        <v>0</v>
      </c>
      <c r="DS8356">
        <v>0</v>
      </c>
      <c r="DT8356">
        <v>25</v>
      </c>
      <c r="DU8356">
        <v>23.0625</v>
      </c>
      <c r="DV8356">
        <v>50</v>
      </c>
      <c r="DW8356">
        <v>0</v>
      </c>
      <c r="DX8356">
        <v>0</v>
      </c>
      <c r="DY8356" s="4">
        <v>46053</v>
      </c>
      <c r="DZ8356" s="3" t="s">
        <v>10756</v>
      </c>
      <c r="EA8356">
        <v>25</v>
      </c>
      <c r="EB8356">
        <v>0</v>
      </c>
      <c r="EC8356">
        <v>260</v>
      </c>
      <c r="ED8356">
        <v>0</v>
      </c>
      <c r="EE8356">
        <v>25</v>
      </c>
      <c r="EF8356">
        <v>260</v>
      </c>
      <c r="EG8356">
        <v>43.333333000000003</v>
      </c>
      <c r="EH8356">
        <v>0.57999999999999996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726</v>
      </c>
      <c r="F8357" s="3" t="s">
        <v>1727</v>
      </c>
      <c r="G8357" s="3" t="s">
        <v>1728</v>
      </c>
      <c r="H8357" s="3" t="s">
        <v>1729</v>
      </c>
      <c r="I8357" s="3" t="s">
        <v>308</v>
      </c>
      <c r="J8357" s="3" t="s">
        <v>309</v>
      </c>
      <c r="K8357" s="3" t="s">
        <v>1585</v>
      </c>
      <c r="L8357" s="3" t="s">
        <v>1586</v>
      </c>
      <c r="M8357" s="3" t="s">
        <v>564</v>
      </c>
      <c r="N8357" s="3" t="s">
        <v>602</v>
      </c>
      <c r="O8357">
        <v>4</v>
      </c>
      <c r="P8357" s="3" t="s">
        <v>5382</v>
      </c>
      <c r="Q8357" s="3" t="s">
        <v>5382</v>
      </c>
      <c r="R8357" s="3" t="s">
        <v>5382</v>
      </c>
      <c r="S8357" s="3" t="s">
        <v>1027</v>
      </c>
      <c r="T8357" s="3" t="s">
        <v>2961</v>
      </c>
      <c r="U8357" s="3" t="s">
        <v>576</v>
      </c>
      <c r="V8357" s="3" t="s">
        <v>567</v>
      </c>
      <c r="W8357" s="3" t="s">
        <v>8033</v>
      </c>
      <c r="X8357" s="3" t="s">
        <v>8034</v>
      </c>
      <c r="Y8357" s="3" t="s">
        <v>570</v>
      </c>
      <c r="Z8357" s="3" t="s">
        <v>5956</v>
      </c>
      <c r="AA8357" s="3" t="s">
        <v>571</v>
      </c>
      <c r="AB8357">
        <v>0</v>
      </c>
      <c r="AC8357">
        <v>0</v>
      </c>
      <c r="AD8357">
        <v>1</v>
      </c>
      <c r="AE8357">
        <v>0</v>
      </c>
      <c r="AF8357">
        <v>0</v>
      </c>
      <c r="AG8357">
        <v>1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15</v>
      </c>
      <c r="BS8357">
        <v>0</v>
      </c>
      <c r="BT8357">
        <v>0</v>
      </c>
      <c r="BU8357">
        <v>15</v>
      </c>
      <c r="BV8357">
        <v>0</v>
      </c>
      <c r="BW8357">
        <v>0</v>
      </c>
      <c r="BX8357">
        <v>0</v>
      </c>
      <c r="BY8357">
        <v>0</v>
      </c>
      <c r="BZ8357">
        <v>20</v>
      </c>
      <c r="CA8357">
        <v>0</v>
      </c>
      <c r="CB8357">
        <v>0</v>
      </c>
      <c r="CC8357">
        <v>2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22</v>
      </c>
      <c r="CY8357">
        <v>0</v>
      </c>
      <c r="CZ8357">
        <v>0</v>
      </c>
      <c r="DA8357">
        <v>22</v>
      </c>
      <c r="DB8357">
        <v>0</v>
      </c>
      <c r="DC8357">
        <v>0</v>
      </c>
      <c r="DD8357">
        <v>0</v>
      </c>
      <c r="DE8357">
        <v>0</v>
      </c>
      <c r="DF8357">
        <v>3</v>
      </c>
      <c r="DG8357">
        <v>0</v>
      </c>
      <c r="DH8357">
        <v>0</v>
      </c>
      <c r="DI8357">
        <v>3</v>
      </c>
      <c r="DJ8357">
        <v>0</v>
      </c>
      <c r="DK8357">
        <v>0</v>
      </c>
      <c r="DL8357">
        <v>0</v>
      </c>
      <c r="DM8357">
        <v>0</v>
      </c>
      <c r="DN8357">
        <v>8</v>
      </c>
      <c r="DO8357">
        <v>0</v>
      </c>
      <c r="DP8357">
        <v>0</v>
      </c>
      <c r="DQ8357">
        <v>8</v>
      </c>
      <c r="DR8357">
        <v>0</v>
      </c>
      <c r="DS8357">
        <v>0</v>
      </c>
      <c r="DT8357">
        <v>25</v>
      </c>
      <c r="DU8357">
        <v>20.739028000000001</v>
      </c>
      <c r="DV8357">
        <v>0</v>
      </c>
      <c r="DW8357">
        <v>0</v>
      </c>
      <c r="DX8357">
        <v>0</v>
      </c>
      <c r="DY8357" s="4">
        <v>46053</v>
      </c>
      <c r="DZ8357" s="3" t="s">
        <v>10756</v>
      </c>
      <c r="EA8357">
        <v>17</v>
      </c>
      <c r="EB8357">
        <v>0</v>
      </c>
      <c r="EC8357">
        <v>69</v>
      </c>
      <c r="ED8357">
        <v>0</v>
      </c>
      <c r="EE8357">
        <v>17</v>
      </c>
      <c r="EF8357">
        <v>69</v>
      </c>
      <c r="EG8357">
        <v>11.5</v>
      </c>
      <c r="EH8357">
        <v>1.48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726</v>
      </c>
      <c r="F8358" s="3" t="s">
        <v>1727</v>
      </c>
      <c r="G8358" s="3" t="s">
        <v>1728</v>
      </c>
      <c r="H8358" s="3" t="s">
        <v>1729</v>
      </c>
      <c r="I8358" s="3" t="s">
        <v>248</v>
      </c>
      <c r="J8358" s="3" t="s">
        <v>249</v>
      </c>
      <c r="K8358" s="3" t="s">
        <v>1585</v>
      </c>
      <c r="L8358" s="3" t="s">
        <v>1586</v>
      </c>
      <c r="M8358" s="3" t="s">
        <v>564</v>
      </c>
      <c r="N8358" s="3" t="s">
        <v>602</v>
      </c>
      <c r="O8358">
        <v>2</v>
      </c>
      <c r="P8358" s="3" t="s">
        <v>5382</v>
      </c>
      <c r="Q8358" s="3" t="s">
        <v>5382</v>
      </c>
      <c r="R8358" s="3" t="s">
        <v>5382</v>
      </c>
      <c r="S8358" s="3" t="s">
        <v>6058</v>
      </c>
      <c r="T8358" s="3" t="s">
        <v>6059</v>
      </c>
      <c r="U8358" s="3" t="s">
        <v>626</v>
      </c>
      <c r="V8358" s="3" t="s">
        <v>842</v>
      </c>
      <c r="W8358" s="3" t="s">
        <v>843</v>
      </c>
      <c r="X8358" s="3" t="s">
        <v>843</v>
      </c>
      <c r="Y8358" s="3" t="s">
        <v>649</v>
      </c>
      <c r="Z8358" s="3" t="s">
        <v>582</v>
      </c>
      <c r="AA8358" s="3" t="s">
        <v>571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5</v>
      </c>
      <c r="BR8358">
        <v>0</v>
      </c>
      <c r="BS8358">
        <v>0</v>
      </c>
      <c r="BT8358">
        <v>0</v>
      </c>
      <c r="BU8358">
        <v>5</v>
      </c>
      <c r="BV8358">
        <v>0</v>
      </c>
      <c r="BW8358">
        <v>0</v>
      </c>
      <c r="BX8358">
        <v>0</v>
      </c>
      <c r="BY8358">
        <v>1</v>
      </c>
      <c r="BZ8358">
        <v>0</v>
      </c>
      <c r="CA8358">
        <v>0</v>
      </c>
      <c r="CB8358">
        <v>0</v>
      </c>
      <c r="CC8358">
        <v>1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1</v>
      </c>
      <c r="DU8358">
        <v>25</v>
      </c>
      <c r="DV8358">
        <v>0</v>
      </c>
      <c r="DW8358">
        <v>0</v>
      </c>
      <c r="DX8358">
        <v>0</v>
      </c>
      <c r="DY8358" s="4">
        <v>46752</v>
      </c>
      <c r="DZ8358" s="3" t="s">
        <v>10756</v>
      </c>
      <c r="EA8358">
        <v>1</v>
      </c>
      <c r="EB8358">
        <v>0</v>
      </c>
      <c r="EC8358">
        <v>6</v>
      </c>
      <c r="ED8358">
        <v>0</v>
      </c>
      <c r="EE8358">
        <v>1</v>
      </c>
      <c r="EF8358">
        <v>6</v>
      </c>
      <c r="EG8358">
        <v>3</v>
      </c>
      <c r="EH8358">
        <v>0.33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446</v>
      </c>
      <c r="F8359" s="3" t="s">
        <v>1447</v>
      </c>
      <c r="G8359" s="3" t="s">
        <v>1448</v>
      </c>
      <c r="H8359" s="3" t="s">
        <v>1449</v>
      </c>
      <c r="I8359" s="3" t="s">
        <v>110</v>
      </c>
      <c r="J8359" s="3" t="s">
        <v>111</v>
      </c>
      <c r="K8359" s="3" t="s">
        <v>1450</v>
      </c>
      <c r="L8359" s="3" t="s">
        <v>1569</v>
      </c>
      <c r="M8359" s="3" t="s">
        <v>564</v>
      </c>
      <c r="N8359" s="3" t="s">
        <v>602</v>
      </c>
      <c r="O8359">
        <v>5</v>
      </c>
      <c r="P8359" s="3" t="s">
        <v>5382</v>
      </c>
      <c r="Q8359" s="3" t="s">
        <v>5382</v>
      </c>
      <c r="R8359" s="3" t="s">
        <v>5382</v>
      </c>
      <c r="S8359" s="3" t="s">
        <v>7555</v>
      </c>
      <c r="T8359" s="3" t="s">
        <v>7556</v>
      </c>
      <c r="U8359" s="3" t="s">
        <v>626</v>
      </c>
      <c r="V8359" s="3" t="s">
        <v>842</v>
      </c>
      <c r="W8359" s="3" t="s">
        <v>843</v>
      </c>
      <c r="X8359" s="3" t="s">
        <v>843</v>
      </c>
      <c r="Y8359" s="3" t="s">
        <v>649</v>
      </c>
      <c r="Z8359" s="3" t="s">
        <v>582</v>
      </c>
      <c r="AA8359" s="3" t="s">
        <v>571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1</v>
      </c>
      <c r="DQ8359">
        <v>1</v>
      </c>
      <c r="DR8359">
        <v>0</v>
      </c>
      <c r="DS8359">
        <v>0</v>
      </c>
      <c r="DT8359">
        <v>2</v>
      </c>
      <c r="DU8359">
        <v>90.075000000000003</v>
      </c>
      <c r="DV8359">
        <v>0</v>
      </c>
      <c r="DW8359">
        <v>0</v>
      </c>
      <c r="DX8359">
        <v>0</v>
      </c>
      <c r="DY8359" s="4">
        <v>46996</v>
      </c>
      <c r="DZ8359" s="3" t="s">
        <v>10756</v>
      </c>
      <c r="EA8359">
        <v>1</v>
      </c>
      <c r="EB8359">
        <v>0</v>
      </c>
      <c r="EC8359">
        <v>1</v>
      </c>
      <c r="ED8359">
        <v>0</v>
      </c>
      <c r="EE8359">
        <v>1</v>
      </c>
      <c r="EF8359">
        <v>1</v>
      </c>
      <c r="EG8359">
        <v>1</v>
      </c>
      <c r="EH8359">
        <v>1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446</v>
      </c>
      <c r="F8360" s="3" t="s">
        <v>1447</v>
      </c>
      <c r="G8360" s="3" t="s">
        <v>1448</v>
      </c>
      <c r="H8360" s="3" t="s">
        <v>1449</v>
      </c>
      <c r="I8360" s="3" t="s">
        <v>162</v>
      </c>
      <c r="J8360" s="3" t="s">
        <v>163</v>
      </c>
      <c r="K8360" s="3" t="s">
        <v>1450</v>
      </c>
      <c r="L8360" s="3" t="s">
        <v>1451</v>
      </c>
      <c r="M8360" s="3" t="s">
        <v>564</v>
      </c>
      <c r="N8360" s="3" t="s">
        <v>602</v>
      </c>
      <c r="O8360">
        <v>5</v>
      </c>
      <c r="P8360" s="3" t="s">
        <v>5382</v>
      </c>
      <c r="Q8360" s="3" t="s">
        <v>5382</v>
      </c>
      <c r="R8360" s="3" t="s">
        <v>5382</v>
      </c>
      <c r="S8360" s="3" t="s">
        <v>1227</v>
      </c>
      <c r="T8360" s="3" t="s">
        <v>3082</v>
      </c>
      <c r="U8360" s="3" t="s">
        <v>576</v>
      </c>
      <c r="V8360" s="3" t="s">
        <v>567</v>
      </c>
      <c r="W8360" s="3" t="s">
        <v>567</v>
      </c>
      <c r="X8360" s="3" t="s">
        <v>8032</v>
      </c>
      <c r="Y8360" s="3" t="s">
        <v>570</v>
      </c>
      <c r="Z8360" s="3" t="s">
        <v>5955</v>
      </c>
      <c r="AA8360" s="3" t="s">
        <v>571</v>
      </c>
      <c r="AB8360">
        <v>19</v>
      </c>
      <c r="AC8360">
        <v>120</v>
      </c>
      <c r="AD8360">
        <v>0</v>
      </c>
      <c r="AE8360">
        <v>0</v>
      </c>
      <c r="AF8360">
        <v>0</v>
      </c>
      <c r="AG8360">
        <v>139</v>
      </c>
      <c r="AH8360">
        <v>0</v>
      </c>
      <c r="AI8360">
        <v>0</v>
      </c>
      <c r="AJ8360">
        <v>7</v>
      </c>
      <c r="AK8360">
        <v>65</v>
      </c>
      <c r="AL8360">
        <v>0</v>
      </c>
      <c r="AM8360">
        <v>0</v>
      </c>
      <c r="AN8360">
        <v>0</v>
      </c>
      <c r="AO8360">
        <v>72</v>
      </c>
      <c r="AP8360">
        <v>0</v>
      </c>
      <c r="AQ8360">
        <v>0</v>
      </c>
      <c r="AR8360">
        <v>3</v>
      </c>
      <c r="AS8360">
        <v>63</v>
      </c>
      <c r="AT8360">
        <v>0</v>
      </c>
      <c r="AU8360">
        <v>0</v>
      </c>
      <c r="AV8360">
        <v>0</v>
      </c>
      <c r="AW8360">
        <v>66</v>
      </c>
      <c r="AX8360">
        <v>0</v>
      </c>
      <c r="AY8360">
        <v>0</v>
      </c>
      <c r="AZ8360">
        <v>13</v>
      </c>
      <c r="BA8360">
        <v>162</v>
      </c>
      <c r="BB8360">
        <v>0</v>
      </c>
      <c r="BC8360">
        <v>0</v>
      </c>
      <c r="BD8360">
        <v>0</v>
      </c>
      <c r="BE8360">
        <v>175</v>
      </c>
      <c r="BF8360">
        <v>0</v>
      </c>
      <c r="BG8360">
        <v>0</v>
      </c>
      <c r="BH8360">
        <v>15</v>
      </c>
      <c r="BI8360">
        <v>160</v>
      </c>
      <c r="BJ8360">
        <v>0</v>
      </c>
      <c r="BK8360">
        <v>0</v>
      </c>
      <c r="BL8360">
        <v>0</v>
      </c>
      <c r="BM8360">
        <v>175</v>
      </c>
      <c r="BN8360">
        <v>0</v>
      </c>
      <c r="BO8360">
        <v>0</v>
      </c>
      <c r="BP8360">
        <v>34</v>
      </c>
      <c r="BQ8360">
        <v>230</v>
      </c>
      <c r="BR8360">
        <v>0</v>
      </c>
      <c r="BS8360">
        <v>0</v>
      </c>
      <c r="BT8360">
        <v>0</v>
      </c>
      <c r="BU8360">
        <v>264</v>
      </c>
      <c r="BV8360">
        <v>0</v>
      </c>
      <c r="BW8360">
        <v>0</v>
      </c>
      <c r="BX8360">
        <v>42</v>
      </c>
      <c r="BY8360">
        <v>309</v>
      </c>
      <c r="BZ8360">
        <v>0</v>
      </c>
      <c r="CA8360">
        <v>0</v>
      </c>
      <c r="CB8360">
        <v>0</v>
      </c>
      <c r="CC8360">
        <v>351</v>
      </c>
      <c r="CD8360">
        <v>0</v>
      </c>
      <c r="CE8360">
        <v>0</v>
      </c>
      <c r="CF8360">
        <v>21</v>
      </c>
      <c r="CG8360">
        <v>164</v>
      </c>
      <c r="CH8360">
        <v>0</v>
      </c>
      <c r="CI8360">
        <v>0</v>
      </c>
      <c r="CJ8360">
        <v>0</v>
      </c>
      <c r="CK8360">
        <v>185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18</v>
      </c>
      <c r="CW8360">
        <v>115</v>
      </c>
      <c r="CX8360">
        <v>0</v>
      </c>
      <c r="CY8360">
        <v>0</v>
      </c>
      <c r="CZ8360">
        <v>0</v>
      </c>
      <c r="DA8360">
        <v>133</v>
      </c>
      <c r="DB8360">
        <v>0</v>
      </c>
      <c r="DC8360">
        <v>0</v>
      </c>
      <c r="DD8360">
        <v>11</v>
      </c>
      <c r="DE8360">
        <v>66</v>
      </c>
      <c r="DF8360">
        <v>0</v>
      </c>
      <c r="DG8360">
        <v>0</v>
      </c>
      <c r="DH8360">
        <v>0</v>
      </c>
      <c r="DI8360">
        <v>77</v>
      </c>
      <c r="DJ8360">
        <v>0</v>
      </c>
      <c r="DK8360">
        <v>0</v>
      </c>
      <c r="DL8360">
        <v>4</v>
      </c>
      <c r="DM8360">
        <v>26</v>
      </c>
      <c r="DN8360">
        <v>0</v>
      </c>
      <c r="DO8360">
        <v>0</v>
      </c>
      <c r="DP8360">
        <v>0</v>
      </c>
      <c r="DQ8360">
        <v>30</v>
      </c>
      <c r="DR8360">
        <v>0</v>
      </c>
      <c r="DS8360">
        <v>0</v>
      </c>
      <c r="DT8360">
        <v>50</v>
      </c>
      <c r="DU8360">
        <v>0.51875000000000004</v>
      </c>
      <c r="DV8360">
        <v>0</v>
      </c>
      <c r="DW8360">
        <v>0</v>
      </c>
      <c r="DX8360">
        <v>0</v>
      </c>
      <c r="DY8360" s="4">
        <v>46812</v>
      </c>
      <c r="DZ8360" s="3" t="s">
        <v>10756</v>
      </c>
      <c r="EA8360">
        <v>20</v>
      </c>
      <c r="EB8360">
        <v>0</v>
      </c>
      <c r="EC8360">
        <v>1667</v>
      </c>
      <c r="ED8360">
        <v>0</v>
      </c>
      <c r="EE8360">
        <v>20</v>
      </c>
      <c r="EF8360">
        <v>1667</v>
      </c>
      <c r="EG8360">
        <v>151.545455</v>
      </c>
      <c r="EH8360">
        <v>0.13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798</v>
      </c>
      <c r="F8361" s="3" t="s">
        <v>1799</v>
      </c>
      <c r="G8361" s="3" t="s">
        <v>1800</v>
      </c>
      <c r="H8361" s="3" t="s">
        <v>1801</v>
      </c>
      <c r="I8361" s="3" t="s">
        <v>8583</v>
      </c>
      <c r="J8361" s="3" t="s">
        <v>8584</v>
      </c>
      <c r="K8361" s="3" t="s">
        <v>1450</v>
      </c>
      <c r="L8361" s="3" t="s">
        <v>9864</v>
      </c>
      <c r="M8361" s="3" t="s">
        <v>564</v>
      </c>
      <c r="N8361" s="3" t="s">
        <v>602</v>
      </c>
      <c r="O8361">
        <v>5</v>
      </c>
      <c r="P8361" s="3" t="s">
        <v>602</v>
      </c>
      <c r="Q8361" s="3" t="s">
        <v>602</v>
      </c>
      <c r="R8361" s="3" t="s">
        <v>602</v>
      </c>
      <c r="S8361" s="3" t="s">
        <v>2168</v>
      </c>
      <c r="T8361" s="3" t="s">
        <v>4007</v>
      </c>
      <c r="U8361" s="3" t="s">
        <v>947</v>
      </c>
      <c r="V8361" s="3" t="s">
        <v>842</v>
      </c>
      <c r="W8361" s="3" t="s">
        <v>1207</v>
      </c>
      <c r="X8361" s="3" t="s">
        <v>1207</v>
      </c>
      <c r="Y8361" s="3" t="s">
        <v>649</v>
      </c>
      <c r="Z8361" s="3" t="s">
        <v>582</v>
      </c>
      <c r="AA8361" s="3" t="s">
        <v>571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2</v>
      </c>
      <c r="CS8361">
        <v>2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2</v>
      </c>
      <c r="DQ8361">
        <v>2</v>
      </c>
      <c r="DR8361">
        <v>0</v>
      </c>
      <c r="DS8361">
        <v>0</v>
      </c>
      <c r="DT8361">
        <v>1</v>
      </c>
      <c r="DU8361">
        <v>169.65</v>
      </c>
      <c r="DV8361">
        <v>6</v>
      </c>
      <c r="DW8361">
        <v>0</v>
      </c>
      <c r="DX8361">
        <v>3</v>
      </c>
      <c r="DY8361" s="4">
        <v>46380</v>
      </c>
      <c r="DZ8361" s="3" t="s">
        <v>10756</v>
      </c>
      <c r="EA8361">
        <v>2</v>
      </c>
      <c r="EB8361">
        <v>0</v>
      </c>
      <c r="EC8361">
        <v>4</v>
      </c>
      <c r="ED8361">
        <v>0</v>
      </c>
      <c r="EE8361">
        <v>2</v>
      </c>
      <c r="EF8361">
        <v>4</v>
      </c>
      <c r="EG8361">
        <v>2</v>
      </c>
      <c r="EH8361">
        <v>1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446</v>
      </c>
      <c r="F8362" s="3" t="s">
        <v>1447</v>
      </c>
      <c r="G8362" s="3" t="s">
        <v>1448</v>
      </c>
      <c r="H8362" s="3" t="s">
        <v>1449</v>
      </c>
      <c r="I8362" s="3" t="s">
        <v>420</v>
      </c>
      <c r="J8362" s="3" t="s">
        <v>8733</v>
      </c>
      <c r="K8362" s="3" t="s">
        <v>1450</v>
      </c>
      <c r="L8362" s="3" t="s">
        <v>1451</v>
      </c>
      <c r="M8362" s="3" t="s">
        <v>564</v>
      </c>
      <c r="N8362" s="3" t="s">
        <v>602</v>
      </c>
      <c r="O8362">
        <v>5</v>
      </c>
      <c r="P8362" s="3" t="s">
        <v>5382</v>
      </c>
      <c r="Q8362" s="3" t="s">
        <v>5382</v>
      </c>
      <c r="R8362" s="3" t="s">
        <v>5382</v>
      </c>
      <c r="S8362" s="3" t="s">
        <v>959</v>
      </c>
      <c r="T8362" s="3" t="s">
        <v>2861</v>
      </c>
      <c r="U8362" s="3" t="s">
        <v>566</v>
      </c>
      <c r="V8362" s="3" t="s">
        <v>567</v>
      </c>
      <c r="W8362" s="3" t="s">
        <v>567</v>
      </c>
      <c r="X8362" s="3" t="s">
        <v>8032</v>
      </c>
      <c r="Y8362" s="3" t="s">
        <v>570</v>
      </c>
      <c r="Z8362" s="3" t="s">
        <v>5956</v>
      </c>
      <c r="AA8362" s="3" t="s">
        <v>571</v>
      </c>
      <c r="AB8362">
        <v>0</v>
      </c>
      <c r="AC8362">
        <v>0</v>
      </c>
      <c r="AD8362">
        <v>13</v>
      </c>
      <c r="AE8362">
        <v>0</v>
      </c>
      <c r="AF8362">
        <v>0</v>
      </c>
      <c r="AG8362">
        <v>13</v>
      </c>
      <c r="AH8362">
        <v>0</v>
      </c>
      <c r="AI8362">
        <v>0</v>
      </c>
      <c r="AJ8362">
        <v>0</v>
      </c>
      <c r="AK8362">
        <v>0</v>
      </c>
      <c r="AL8362">
        <v>25</v>
      </c>
      <c r="AM8362">
        <v>0</v>
      </c>
      <c r="AN8362">
        <v>0</v>
      </c>
      <c r="AO8362">
        <v>25</v>
      </c>
      <c r="AP8362">
        <v>0</v>
      </c>
      <c r="AQ8362">
        <v>0</v>
      </c>
      <c r="AR8362">
        <v>0</v>
      </c>
      <c r="AS8362">
        <v>0</v>
      </c>
      <c r="AT8362">
        <v>21</v>
      </c>
      <c r="AU8362">
        <v>0</v>
      </c>
      <c r="AV8362">
        <v>0</v>
      </c>
      <c r="AW8362">
        <v>21</v>
      </c>
      <c r="AX8362">
        <v>0</v>
      </c>
      <c r="AY8362">
        <v>0</v>
      </c>
      <c r="AZ8362">
        <v>0</v>
      </c>
      <c r="BA8362">
        <v>0</v>
      </c>
      <c r="BB8362">
        <v>17</v>
      </c>
      <c r="BC8362">
        <v>0</v>
      </c>
      <c r="BD8362">
        <v>0</v>
      </c>
      <c r="BE8362">
        <v>17</v>
      </c>
      <c r="BF8362">
        <v>0</v>
      </c>
      <c r="BG8362">
        <v>0</v>
      </c>
      <c r="BH8362">
        <v>0</v>
      </c>
      <c r="BI8362">
        <v>0</v>
      </c>
      <c r="BJ8362">
        <v>17</v>
      </c>
      <c r="BK8362">
        <v>0</v>
      </c>
      <c r="BL8362">
        <v>0</v>
      </c>
      <c r="BM8362">
        <v>17</v>
      </c>
      <c r="BN8362">
        <v>0</v>
      </c>
      <c r="BO8362">
        <v>0</v>
      </c>
      <c r="BP8362">
        <v>0</v>
      </c>
      <c r="BQ8362">
        <v>0</v>
      </c>
      <c r="BR8362">
        <v>25</v>
      </c>
      <c r="BS8362">
        <v>0</v>
      </c>
      <c r="BT8362">
        <v>0</v>
      </c>
      <c r="BU8362">
        <v>25</v>
      </c>
      <c r="BV8362">
        <v>0</v>
      </c>
      <c r="BW8362">
        <v>0</v>
      </c>
      <c r="BX8362">
        <v>0</v>
      </c>
      <c r="BY8362">
        <v>0</v>
      </c>
      <c r="BZ8362">
        <v>46</v>
      </c>
      <c r="CA8362">
        <v>0</v>
      </c>
      <c r="CB8362">
        <v>0</v>
      </c>
      <c r="CC8362">
        <v>46</v>
      </c>
      <c r="CD8362">
        <v>0</v>
      </c>
      <c r="CE8362">
        <v>0</v>
      </c>
      <c r="CF8362">
        <v>0</v>
      </c>
      <c r="CG8362">
        <v>0</v>
      </c>
      <c r="CH8362">
        <v>32</v>
      </c>
      <c r="CI8362">
        <v>0</v>
      </c>
      <c r="CJ8362">
        <v>0</v>
      </c>
      <c r="CK8362">
        <v>32</v>
      </c>
      <c r="CL8362">
        <v>0</v>
      </c>
      <c r="CM8362">
        <v>0</v>
      </c>
      <c r="CN8362">
        <v>0</v>
      </c>
      <c r="CO8362">
        <v>0</v>
      </c>
      <c r="CP8362">
        <v>24</v>
      </c>
      <c r="CQ8362">
        <v>0</v>
      </c>
      <c r="CR8362">
        <v>0</v>
      </c>
      <c r="CS8362">
        <v>24</v>
      </c>
      <c r="CT8362">
        <v>0</v>
      </c>
      <c r="CU8362">
        <v>0</v>
      </c>
      <c r="CV8362">
        <v>0</v>
      </c>
      <c r="CW8362">
        <v>0</v>
      </c>
      <c r="CX8362">
        <v>44</v>
      </c>
      <c r="CY8362">
        <v>0</v>
      </c>
      <c r="CZ8362">
        <v>0</v>
      </c>
      <c r="DA8362">
        <v>44</v>
      </c>
      <c r="DB8362">
        <v>0</v>
      </c>
      <c r="DC8362">
        <v>0</v>
      </c>
      <c r="DD8362">
        <v>0</v>
      </c>
      <c r="DE8362">
        <v>0</v>
      </c>
      <c r="DF8362">
        <v>17</v>
      </c>
      <c r="DG8362">
        <v>0</v>
      </c>
      <c r="DH8362">
        <v>0</v>
      </c>
      <c r="DI8362">
        <v>17</v>
      </c>
      <c r="DJ8362">
        <v>0</v>
      </c>
      <c r="DK8362">
        <v>0</v>
      </c>
      <c r="DL8362">
        <v>0</v>
      </c>
      <c r="DM8362">
        <v>0</v>
      </c>
      <c r="DN8362">
        <v>9</v>
      </c>
      <c r="DO8362">
        <v>0</v>
      </c>
      <c r="DP8362">
        <v>0</v>
      </c>
      <c r="DQ8362">
        <v>9</v>
      </c>
      <c r="DR8362">
        <v>0</v>
      </c>
      <c r="DS8362">
        <v>0</v>
      </c>
      <c r="DT8362">
        <v>23</v>
      </c>
      <c r="DU8362">
        <v>1.59375</v>
      </c>
      <c r="DV8362">
        <v>0</v>
      </c>
      <c r="DW8362">
        <v>0</v>
      </c>
      <c r="DX8362">
        <v>0</v>
      </c>
      <c r="DY8362" s="4">
        <v>46265</v>
      </c>
      <c r="DZ8362" s="3" t="s">
        <v>10756</v>
      </c>
      <c r="EA8362">
        <v>14</v>
      </c>
      <c r="EB8362">
        <v>0</v>
      </c>
      <c r="EC8362">
        <v>290</v>
      </c>
      <c r="ED8362">
        <v>0</v>
      </c>
      <c r="EE8362">
        <v>14</v>
      </c>
      <c r="EF8362">
        <v>290</v>
      </c>
      <c r="EG8362">
        <v>24.166667</v>
      </c>
      <c r="EH8362">
        <v>0.57999999999999996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446</v>
      </c>
      <c r="F8363" s="3" t="s">
        <v>1447</v>
      </c>
      <c r="G8363" s="3" t="s">
        <v>1448</v>
      </c>
      <c r="H8363" s="3" t="s">
        <v>1449</v>
      </c>
      <c r="I8363" s="3" t="s">
        <v>1797</v>
      </c>
      <c r="J8363" s="3" t="s">
        <v>484</v>
      </c>
      <c r="K8363" s="3" t="s">
        <v>1585</v>
      </c>
      <c r="L8363" s="3" t="s">
        <v>1586</v>
      </c>
      <c r="M8363" s="3" t="s">
        <v>564</v>
      </c>
      <c r="N8363" s="3" t="s">
        <v>602</v>
      </c>
      <c r="O8363">
        <v>1</v>
      </c>
      <c r="P8363" s="3" t="s">
        <v>5382</v>
      </c>
      <c r="Q8363" s="3" t="s">
        <v>5382</v>
      </c>
      <c r="R8363" s="3" t="s">
        <v>5382</v>
      </c>
      <c r="S8363" s="3" t="s">
        <v>859</v>
      </c>
      <c r="T8363" s="3" t="s">
        <v>2745</v>
      </c>
      <c r="U8363" s="3" t="s">
        <v>626</v>
      </c>
      <c r="V8363" s="3" t="s">
        <v>842</v>
      </c>
      <c r="W8363" s="3" t="s">
        <v>843</v>
      </c>
      <c r="X8363" s="3" t="s">
        <v>843</v>
      </c>
      <c r="Y8363" s="3" t="s">
        <v>570</v>
      </c>
      <c r="Z8363" s="3" t="s">
        <v>5955</v>
      </c>
      <c r="AA8363" s="3" t="s">
        <v>571</v>
      </c>
      <c r="AB8363">
        <v>0</v>
      </c>
      <c r="AC8363">
        <v>15</v>
      </c>
      <c r="AD8363">
        <v>0</v>
      </c>
      <c r="AE8363">
        <v>0</v>
      </c>
      <c r="AF8363">
        <v>0</v>
      </c>
      <c r="AG8363">
        <v>15</v>
      </c>
      <c r="AH8363">
        <v>0</v>
      </c>
      <c r="AI8363">
        <v>0</v>
      </c>
      <c r="AJ8363">
        <v>0</v>
      </c>
      <c r="AK8363">
        <v>3</v>
      </c>
      <c r="AL8363">
        <v>0</v>
      </c>
      <c r="AM8363">
        <v>0</v>
      </c>
      <c r="AN8363">
        <v>0</v>
      </c>
      <c r="AO8363">
        <v>3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4</v>
      </c>
      <c r="BB8363">
        <v>0</v>
      </c>
      <c r="BC8363">
        <v>0</v>
      </c>
      <c r="BD8363">
        <v>0</v>
      </c>
      <c r="BE8363">
        <v>4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1</v>
      </c>
      <c r="BQ8363">
        <v>13</v>
      </c>
      <c r="BR8363">
        <v>0</v>
      </c>
      <c r="BS8363">
        <v>0</v>
      </c>
      <c r="BT8363">
        <v>0</v>
      </c>
      <c r="BU8363">
        <v>14</v>
      </c>
      <c r="BV8363">
        <v>0</v>
      </c>
      <c r="BW8363">
        <v>0</v>
      </c>
      <c r="BX8363">
        <v>0</v>
      </c>
      <c r="BY8363">
        <v>3</v>
      </c>
      <c r="BZ8363">
        <v>0</v>
      </c>
      <c r="CA8363">
        <v>0</v>
      </c>
      <c r="CB8363">
        <v>0</v>
      </c>
      <c r="CC8363">
        <v>3</v>
      </c>
      <c r="CD8363">
        <v>0</v>
      </c>
      <c r="CE8363">
        <v>0</v>
      </c>
      <c r="CF8363">
        <v>0</v>
      </c>
      <c r="CG8363">
        <v>2</v>
      </c>
      <c r="CH8363">
        <v>0</v>
      </c>
      <c r="CI8363">
        <v>0</v>
      </c>
      <c r="CJ8363">
        <v>0</v>
      </c>
      <c r="CK8363">
        <v>2</v>
      </c>
      <c r="CL8363">
        <v>0</v>
      </c>
      <c r="CM8363">
        <v>0</v>
      </c>
      <c r="CN8363">
        <v>0</v>
      </c>
      <c r="CO8363">
        <v>11</v>
      </c>
      <c r="CP8363">
        <v>2</v>
      </c>
      <c r="CQ8363">
        <v>0</v>
      </c>
      <c r="CR8363">
        <v>0</v>
      </c>
      <c r="CS8363">
        <v>13</v>
      </c>
      <c r="CT8363">
        <v>0</v>
      </c>
      <c r="CU8363">
        <v>0</v>
      </c>
      <c r="CV8363">
        <v>0</v>
      </c>
      <c r="CW8363">
        <v>26</v>
      </c>
      <c r="CX8363">
        <v>1</v>
      </c>
      <c r="CY8363">
        <v>0</v>
      </c>
      <c r="CZ8363">
        <v>0</v>
      </c>
      <c r="DA8363">
        <v>27</v>
      </c>
      <c r="DB8363">
        <v>0</v>
      </c>
      <c r="DC8363">
        <v>0</v>
      </c>
      <c r="DD8363">
        <v>0</v>
      </c>
      <c r="DE8363">
        <v>16</v>
      </c>
      <c r="DF8363">
        <v>2</v>
      </c>
      <c r="DG8363">
        <v>0</v>
      </c>
      <c r="DH8363">
        <v>0</v>
      </c>
      <c r="DI8363">
        <v>18</v>
      </c>
      <c r="DJ8363">
        <v>0</v>
      </c>
      <c r="DK8363">
        <v>0</v>
      </c>
      <c r="DL8363">
        <v>0</v>
      </c>
      <c r="DM8363">
        <v>3</v>
      </c>
      <c r="DN8363">
        <v>0</v>
      </c>
      <c r="DO8363">
        <v>0</v>
      </c>
      <c r="DP8363">
        <v>0</v>
      </c>
      <c r="DQ8363">
        <v>3</v>
      </c>
      <c r="DR8363">
        <v>0</v>
      </c>
      <c r="DS8363">
        <v>0</v>
      </c>
      <c r="DT8363">
        <v>6</v>
      </c>
      <c r="DU8363">
        <v>0.08</v>
      </c>
      <c r="DV8363">
        <v>0</v>
      </c>
      <c r="DW8363">
        <v>0</v>
      </c>
      <c r="DX8363">
        <v>0</v>
      </c>
      <c r="DY8363" s="4">
        <v>46418</v>
      </c>
      <c r="DZ8363" s="3" t="s">
        <v>10756</v>
      </c>
      <c r="EA8363">
        <v>3</v>
      </c>
      <c r="EB8363">
        <v>0</v>
      </c>
      <c r="EC8363">
        <v>102</v>
      </c>
      <c r="ED8363">
        <v>0</v>
      </c>
      <c r="EE8363">
        <v>3</v>
      </c>
      <c r="EF8363">
        <v>102</v>
      </c>
      <c r="EG8363">
        <v>10.199999999999999</v>
      </c>
      <c r="EH8363">
        <v>0.28999999999999998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446</v>
      </c>
      <c r="F8364" s="3" t="s">
        <v>1447</v>
      </c>
      <c r="G8364" s="3" t="s">
        <v>1448</v>
      </c>
      <c r="H8364" s="3" t="s">
        <v>1449</v>
      </c>
      <c r="I8364" s="3" t="s">
        <v>37</v>
      </c>
      <c r="J8364" s="3" t="s">
        <v>38</v>
      </c>
      <c r="K8364" s="3" t="s">
        <v>1450</v>
      </c>
      <c r="L8364" s="3" t="s">
        <v>1451</v>
      </c>
      <c r="M8364" s="3" t="s">
        <v>564</v>
      </c>
      <c r="N8364" s="3" t="s">
        <v>602</v>
      </c>
      <c r="O8364">
        <v>4</v>
      </c>
      <c r="P8364" s="3" t="s">
        <v>5382</v>
      </c>
      <c r="Q8364" s="3" t="s">
        <v>5382</v>
      </c>
      <c r="R8364" s="3" t="s">
        <v>5382</v>
      </c>
      <c r="S8364" s="3" t="s">
        <v>2517</v>
      </c>
      <c r="T8364" s="3" t="s">
        <v>2777</v>
      </c>
      <c r="U8364" s="3" t="s">
        <v>626</v>
      </c>
      <c r="V8364" s="3" t="s">
        <v>842</v>
      </c>
      <c r="W8364" s="3" t="s">
        <v>843</v>
      </c>
      <c r="X8364" s="3" t="s">
        <v>843</v>
      </c>
      <c r="Y8364" s="3" t="s">
        <v>570</v>
      </c>
      <c r="Z8364" s="3" t="s">
        <v>5956</v>
      </c>
      <c r="AA8364" s="3" t="s">
        <v>571</v>
      </c>
      <c r="AB8364">
        <v>0</v>
      </c>
      <c r="AC8364">
        <v>0</v>
      </c>
      <c r="AD8364">
        <v>63</v>
      </c>
      <c r="AE8364">
        <v>0</v>
      </c>
      <c r="AF8364">
        <v>0</v>
      </c>
      <c r="AG8364">
        <v>63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50</v>
      </c>
      <c r="DU8364">
        <v>0.17</v>
      </c>
      <c r="DV8364">
        <v>0</v>
      </c>
      <c r="DW8364">
        <v>0</v>
      </c>
      <c r="DX8364">
        <v>0</v>
      </c>
      <c r="DY8364" s="4">
        <v>46203</v>
      </c>
      <c r="DZ8364" s="3" t="s">
        <v>10756</v>
      </c>
      <c r="EA8364">
        <v>50</v>
      </c>
      <c r="EB8364">
        <v>0</v>
      </c>
      <c r="EC8364">
        <v>63</v>
      </c>
      <c r="ED8364">
        <v>0</v>
      </c>
      <c r="EE8364">
        <v>50</v>
      </c>
      <c r="EF8364">
        <v>63</v>
      </c>
      <c r="EG8364">
        <v>63</v>
      </c>
      <c r="EH8364">
        <v>0.79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726</v>
      </c>
      <c r="F8365" s="3" t="s">
        <v>1727</v>
      </c>
      <c r="G8365" s="3" t="s">
        <v>1728</v>
      </c>
      <c r="H8365" s="3" t="s">
        <v>1729</v>
      </c>
      <c r="I8365" s="3" t="s">
        <v>304</v>
      </c>
      <c r="J8365" s="3" t="s">
        <v>305</v>
      </c>
      <c r="K8365" s="3" t="s">
        <v>1585</v>
      </c>
      <c r="L8365" s="3" t="s">
        <v>1586</v>
      </c>
      <c r="M8365" s="3" t="s">
        <v>564</v>
      </c>
      <c r="N8365" s="3" t="s">
        <v>602</v>
      </c>
      <c r="O8365">
        <v>2</v>
      </c>
      <c r="P8365" s="3" t="s">
        <v>5382</v>
      </c>
      <c r="Q8365" s="3" t="s">
        <v>5382</v>
      </c>
      <c r="R8365" s="3" t="s">
        <v>5382</v>
      </c>
      <c r="S8365" s="3" t="s">
        <v>1589</v>
      </c>
      <c r="T8365" s="3" t="s">
        <v>2896</v>
      </c>
      <c r="U8365" s="3" t="s">
        <v>626</v>
      </c>
      <c r="V8365" s="3" t="s">
        <v>842</v>
      </c>
      <c r="W8365" s="3" t="s">
        <v>843</v>
      </c>
      <c r="X8365" s="3" t="s">
        <v>843</v>
      </c>
      <c r="Y8365" s="3" t="s">
        <v>570</v>
      </c>
      <c r="Z8365" s="3" t="s">
        <v>5955</v>
      </c>
      <c r="AA8365" s="3" t="s">
        <v>571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2</v>
      </c>
      <c r="CH8365">
        <v>0</v>
      </c>
      <c r="CI8365">
        <v>0</v>
      </c>
      <c r="CJ8365">
        <v>0</v>
      </c>
      <c r="CK8365">
        <v>2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3</v>
      </c>
      <c r="CX8365">
        <v>0</v>
      </c>
      <c r="CY8365">
        <v>0</v>
      </c>
      <c r="CZ8365">
        <v>0</v>
      </c>
      <c r="DA8365">
        <v>3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4</v>
      </c>
      <c r="DU8365">
        <v>3.5</v>
      </c>
      <c r="DV8365">
        <v>0</v>
      </c>
      <c r="DW8365">
        <v>0</v>
      </c>
      <c r="DX8365">
        <v>0</v>
      </c>
      <c r="DY8365" s="4">
        <v>47542</v>
      </c>
      <c r="DZ8365" s="3" t="s">
        <v>10756</v>
      </c>
      <c r="EA8365">
        <v>4</v>
      </c>
      <c r="EB8365">
        <v>0</v>
      </c>
      <c r="EC8365">
        <v>5</v>
      </c>
      <c r="ED8365">
        <v>0</v>
      </c>
      <c r="EE8365">
        <v>4</v>
      </c>
      <c r="EF8365">
        <v>5</v>
      </c>
      <c r="EG8365">
        <v>2.5</v>
      </c>
      <c r="EH8365">
        <v>1.6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690</v>
      </c>
      <c r="F8366" s="3" t="s">
        <v>596</v>
      </c>
      <c r="G8366" s="3" t="s">
        <v>1692</v>
      </c>
      <c r="H8366" s="3" t="s">
        <v>1693</v>
      </c>
      <c r="I8366" s="3" t="s">
        <v>184</v>
      </c>
      <c r="J8366" s="3" t="s">
        <v>185</v>
      </c>
      <c r="K8366" s="3" t="s">
        <v>599</v>
      </c>
      <c r="L8366" s="3" t="s">
        <v>1694</v>
      </c>
      <c r="M8366" s="3" t="s">
        <v>564</v>
      </c>
      <c r="N8366" s="3" t="s">
        <v>602</v>
      </c>
      <c r="O8366">
        <v>5</v>
      </c>
      <c r="P8366" s="3" t="s">
        <v>5382</v>
      </c>
      <c r="Q8366" s="3" t="s">
        <v>5382</v>
      </c>
      <c r="R8366" s="3" t="s">
        <v>5382</v>
      </c>
      <c r="S8366" s="3" t="s">
        <v>1723</v>
      </c>
      <c r="T8366" s="3" t="s">
        <v>4083</v>
      </c>
      <c r="U8366" s="3" t="s">
        <v>626</v>
      </c>
      <c r="V8366" s="3" t="s">
        <v>842</v>
      </c>
      <c r="W8366" s="3" t="s">
        <v>843</v>
      </c>
      <c r="X8366" s="3" t="s">
        <v>843</v>
      </c>
      <c r="Y8366" s="3" t="s">
        <v>649</v>
      </c>
      <c r="Z8366" s="3" t="s">
        <v>582</v>
      </c>
      <c r="AA8366" s="3" t="s">
        <v>571</v>
      </c>
      <c r="AB8366">
        <v>0</v>
      </c>
      <c r="AC8366">
        <v>11</v>
      </c>
      <c r="AD8366">
        <v>0</v>
      </c>
      <c r="AE8366">
        <v>0</v>
      </c>
      <c r="AF8366">
        <v>0</v>
      </c>
      <c r="AG8366">
        <v>11</v>
      </c>
      <c r="AH8366">
        <v>0</v>
      </c>
      <c r="AI8366">
        <v>0</v>
      </c>
      <c r="AJ8366">
        <v>0</v>
      </c>
      <c r="AK8366">
        <v>46</v>
      </c>
      <c r="AL8366">
        <v>0</v>
      </c>
      <c r="AM8366">
        <v>0</v>
      </c>
      <c r="AN8366">
        <v>1</v>
      </c>
      <c r="AO8366">
        <v>47</v>
      </c>
      <c r="AP8366">
        <v>0</v>
      </c>
      <c r="AQ8366">
        <v>0</v>
      </c>
      <c r="AR8366">
        <v>0</v>
      </c>
      <c r="AS8366">
        <v>32</v>
      </c>
      <c r="AT8366">
        <v>0</v>
      </c>
      <c r="AU8366">
        <v>0</v>
      </c>
      <c r="AV8366">
        <v>0</v>
      </c>
      <c r="AW8366">
        <v>32</v>
      </c>
      <c r="AX8366">
        <v>0</v>
      </c>
      <c r="AY8366">
        <v>0</v>
      </c>
      <c r="AZ8366">
        <v>0</v>
      </c>
      <c r="BA8366">
        <v>41</v>
      </c>
      <c r="BB8366">
        <v>0</v>
      </c>
      <c r="BC8366">
        <v>0</v>
      </c>
      <c r="BD8366">
        <v>0</v>
      </c>
      <c r="BE8366">
        <v>41</v>
      </c>
      <c r="BF8366">
        <v>0</v>
      </c>
      <c r="BG8366">
        <v>0</v>
      </c>
      <c r="BH8366">
        <v>0</v>
      </c>
      <c r="BI8366">
        <v>59</v>
      </c>
      <c r="BJ8366">
        <v>0</v>
      </c>
      <c r="BK8366">
        <v>0</v>
      </c>
      <c r="BL8366">
        <v>1</v>
      </c>
      <c r="BM8366">
        <v>60</v>
      </c>
      <c r="BN8366">
        <v>0</v>
      </c>
      <c r="BO8366">
        <v>0</v>
      </c>
      <c r="BP8366">
        <v>0</v>
      </c>
      <c r="BQ8366">
        <v>44</v>
      </c>
      <c r="BR8366">
        <v>0</v>
      </c>
      <c r="BS8366">
        <v>0</v>
      </c>
      <c r="BT8366">
        <v>9</v>
      </c>
      <c r="BU8366">
        <v>53</v>
      </c>
      <c r="BV8366">
        <v>0</v>
      </c>
      <c r="BW8366">
        <v>0</v>
      </c>
      <c r="BX8366">
        <v>0</v>
      </c>
      <c r="BY8366">
        <v>28</v>
      </c>
      <c r="BZ8366">
        <v>0</v>
      </c>
      <c r="CA8366">
        <v>0</v>
      </c>
      <c r="CB8366">
        <v>11</v>
      </c>
      <c r="CC8366">
        <v>39</v>
      </c>
      <c r="CD8366">
        <v>0</v>
      </c>
      <c r="CE8366">
        <v>0</v>
      </c>
      <c r="CF8366">
        <v>0</v>
      </c>
      <c r="CG8366">
        <v>78</v>
      </c>
      <c r="CH8366">
        <v>0</v>
      </c>
      <c r="CI8366">
        <v>0</v>
      </c>
      <c r="CJ8366">
        <v>19</v>
      </c>
      <c r="CK8366">
        <v>97</v>
      </c>
      <c r="CL8366">
        <v>0</v>
      </c>
      <c r="CM8366">
        <v>0</v>
      </c>
      <c r="CN8366">
        <v>0</v>
      </c>
      <c r="CO8366">
        <v>20</v>
      </c>
      <c r="CP8366">
        <v>0</v>
      </c>
      <c r="CQ8366">
        <v>0</v>
      </c>
      <c r="CR8366">
        <v>1</v>
      </c>
      <c r="CS8366">
        <v>21</v>
      </c>
      <c r="CT8366">
        <v>0</v>
      </c>
      <c r="CU8366">
        <v>0</v>
      </c>
      <c r="CV8366">
        <v>0</v>
      </c>
      <c r="CW8366">
        <v>80</v>
      </c>
      <c r="CX8366">
        <v>0</v>
      </c>
      <c r="CY8366">
        <v>0</v>
      </c>
      <c r="CZ8366">
        <v>2</v>
      </c>
      <c r="DA8366">
        <v>82</v>
      </c>
      <c r="DB8366">
        <v>0</v>
      </c>
      <c r="DC8366">
        <v>0</v>
      </c>
      <c r="DD8366">
        <v>0</v>
      </c>
      <c r="DE8366">
        <v>89</v>
      </c>
      <c r="DF8366">
        <v>0</v>
      </c>
      <c r="DG8366">
        <v>0</v>
      </c>
      <c r="DH8366">
        <v>4</v>
      </c>
      <c r="DI8366">
        <v>93</v>
      </c>
      <c r="DJ8366">
        <v>0</v>
      </c>
      <c r="DK8366">
        <v>0</v>
      </c>
      <c r="DL8366">
        <v>0</v>
      </c>
      <c r="DM8366">
        <v>15</v>
      </c>
      <c r="DN8366">
        <v>0</v>
      </c>
      <c r="DO8366">
        <v>0</v>
      </c>
      <c r="DP8366">
        <v>0</v>
      </c>
      <c r="DQ8366">
        <v>15</v>
      </c>
      <c r="DR8366">
        <v>0</v>
      </c>
      <c r="DS8366">
        <v>0</v>
      </c>
      <c r="DT8366">
        <v>25</v>
      </c>
      <c r="DU8366">
        <v>75</v>
      </c>
      <c r="DV8366">
        <v>0</v>
      </c>
      <c r="DW8366">
        <v>0</v>
      </c>
      <c r="DX8366">
        <v>0</v>
      </c>
      <c r="DY8366" s="4">
        <v>46022</v>
      </c>
      <c r="DZ8366" s="3" t="s">
        <v>10756</v>
      </c>
      <c r="EA8366">
        <v>10</v>
      </c>
      <c r="EB8366">
        <v>0</v>
      </c>
      <c r="EC8366">
        <v>591</v>
      </c>
      <c r="ED8366">
        <v>0</v>
      </c>
      <c r="EE8366">
        <v>10</v>
      </c>
      <c r="EF8366">
        <v>591</v>
      </c>
      <c r="EG8366">
        <v>49.25</v>
      </c>
      <c r="EH8366">
        <v>0.2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446</v>
      </c>
      <c r="F8367" s="3" t="s">
        <v>1447</v>
      </c>
      <c r="G8367" s="3" t="s">
        <v>1448</v>
      </c>
      <c r="H8367" s="3" t="s">
        <v>1449</v>
      </c>
      <c r="I8367" s="3" t="s">
        <v>431</v>
      </c>
      <c r="J8367" s="3" t="s">
        <v>432</v>
      </c>
      <c r="K8367" s="3" t="s">
        <v>1585</v>
      </c>
      <c r="L8367" s="3" t="s">
        <v>1586</v>
      </c>
      <c r="M8367" s="3" t="s">
        <v>564</v>
      </c>
      <c r="N8367" s="3" t="s">
        <v>602</v>
      </c>
      <c r="O8367">
        <v>5</v>
      </c>
      <c r="P8367" s="3" t="s">
        <v>5382</v>
      </c>
      <c r="Q8367" s="3" t="s">
        <v>5382</v>
      </c>
      <c r="R8367" s="3" t="s">
        <v>5382</v>
      </c>
      <c r="S8367" s="3" t="s">
        <v>679</v>
      </c>
      <c r="T8367" s="3" t="s">
        <v>3235</v>
      </c>
      <c r="U8367" s="3" t="s">
        <v>566</v>
      </c>
      <c r="V8367" s="3" t="s">
        <v>567</v>
      </c>
      <c r="W8367" s="3" t="s">
        <v>567</v>
      </c>
      <c r="X8367" s="3" t="s">
        <v>8032</v>
      </c>
      <c r="Y8367" s="3" t="s">
        <v>570</v>
      </c>
      <c r="Z8367" s="3" t="s">
        <v>5955</v>
      </c>
      <c r="AA8367" s="3" t="s">
        <v>571</v>
      </c>
      <c r="AB8367">
        <v>24</v>
      </c>
      <c r="AC8367">
        <v>315</v>
      </c>
      <c r="AD8367">
        <v>0</v>
      </c>
      <c r="AE8367">
        <v>0</v>
      </c>
      <c r="AF8367">
        <v>0</v>
      </c>
      <c r="AG8367">
        <v>339</v>
      </c>
      <c r="AH8367">
        <v>0</v>
      </c>
      <c r="AI8367">
        <v>0</v>
      </c>
      <c r="AJ8367">
        <v>84</v>
      </c>
      <c r="AK8367">
        <v>330</v>
      </c>
      <c r="AL8367">
        <v>0</v>
      </c>
      <c r="AM8367">
        <v>0</v>
      </c>
      <c r="AN8367">
        <v>0</v>
      </c>
      <c r="AO8367">
        <v>414</v>
      </c>
      <c r="AP8367">
        <v>0</v>
      </c>
      <c r="AQ8367">
        <v>0</v>
      </c>
      <c r="AR8367">
        <v>33</v>
      </c>
      <c r="AS8367">
        <v>219</v>
      </c>
      <c r="AT8367">
        <v>0</v>
      </c>
      <c r="AU8367">
        <v>0</v>
      </c>
      <c r="AV8367">
        <v>0</v>
      </c>
      <c r="AW8367">
        <v>252</v>
      </c>
      <c r="AX8367">
        <v>0</v>
      </c>
      <c r="AY8367">
        <v>0</v>
      </c>
      <c r="AZ8367">
        <v>52</v>
      </c>
      <c r="BA8367">
        <v>183</v>
      </c>
      <c r="BB8367">
        <v>0</v>
      </c>
      <c r="BC8367">
        <v>0</v>
      </c>
      <c r="BD8367">
        <v>0</v>
      </c>
      <c r="BE8367">
        <v>235</v>
      </c>
      <c r="BF8367">
        <v>0</v>
      </c>
      <c r="BG8367">
        <v>0</v>
      </c>
      <c r="BH8367">
        <v>48</v>
      </c>
      <c r="BI8367">
        <v>238</v>
      </c>
      <c r="BJ8367">
        <v>0</v>
      </c>
      <c r="BK8367">
        <v>0</v>
      </c>
      <c r="BL8367">
        <v>0</v>
      </c>
      <c r="BM8367">
        <v>286</v>
      </c>
      <c r="BN8367">
        <v>0</v>
      </c>
      <c r="BO8367">
        <v>0</v>
      </c>
      <c r="BP8367">
        <v>56</v>
      </c>
      <c r="BQ8367">
        <v>218</v>
      </c>
      <c r="BR8367">
        <v>0</v>
      </c>
      <c r="BS8367">
        <v>0</v>
      </c>
      <c r="BT8367">
        <v>0</v>
      </c>
      <c r="BU8367">
        <v>274</v>
      </c>
      <c r="BV8367">
        <v>0</v>
      </c>
      <c r="BW8367">
        <v>0</v>
      </c>
      <c r="BX8367">
        <v>0</v>
      </c>
      <c r="BY8367">
        <v>32</v>
      </c>
      <c r="BZ8367">
        <v>0</v>
      </c>
      <c r="CA8367">
        <v>0</v>
      </c>
      <c r="CB8367">
        <v>0</v>
      </c>
      <c r="CC8367">
        <v>32</v>
      </c>
      <c r="CD8367">
        <v>0</v>
      </c>
      <c r="CE8367">
        <v>0</v>
      </c>
      <c r="CF8367">
        <v>40</v>
      </c>
      <c r="CG8367">
        <v>348</v>
      </c>
      <c r="CH8367">
        <v>0</v>
      </c>
      <c r="CI8367">
        <v>0</v>
      </c>
      <c r="CJ8367">
        <v>0</v>
      </c>
      <c r="CK8367">
        <v>388</v>
      </c>
      <c r="CL8367">
        <v>0</v>
      </c>
      <c r="CM8367">
        <v>0</v>
      </c>
      <c r="CN8367">
        <v>53</v>
      </c>
      <c r="CO8367">
        <v>541</v>
      </c>
      <c r="CP8367">
        <v>0</v>
      </c>
      <c r="CQ8367">
        <v>0</v>
      </c>
      <c r="CR8367">
        <v>0</v>
      </c>
      <c r="CS8367">
        <v>594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28</v>
      </c>
      <c r="DE8367">
        <v>194</v>
      </c>
      <c r="DF8367">
        <v>0</v>
      </c>
      <c r="DG8367">
        <v>0</v>
      </c>
      <c r="DH8367">
        <v>0</v>
      </c>
      <c r="DI8367">
        <v>222</v>
      </c>
      <c r="DJ8367">
        <v>0</v>
      </c>
      <c r="DK8367">
        <v>0</v>
      </c>
      <c r="DL8367">
        <v>45</v>
      </c>
      <c r="DM8367">
        <v>550</v>
      </c>
      <c r="DN8367">
        <v>0</v>
      </c>
      <c r="DO8367">
        <v>0</v>
      </c>
      <c r="DP8367">
        <v>0</v>
      </c>
      <c r="DQ8367">
        <v>595</v>
      </c>
      <c r="DR8367">
        <v>0</v>
      </c>
      <c r="DS8367">
        <v>0</v>
      </c>
      <c r="DT8367">
        <v>778</v>
      </c>
      <c r="DU8367">
        <v>7.7374999999999999E-2</v>
      </c>
      <c r="DV8367">
        <v>0</v>
      </c>
      <c r="DW8367">
        <v>0</v>
      </c>
      <c r="DX8367">
        <v>0</v>
      </c>
      <c r="DY8367" s="4">
        <v>46812</v>
      </c>
      <c r="DZ8367" s="3" t="s">
        <v>10756</v>
      </c>
      <c r="EA8367">
        <v>183</v>
      </c>
      <c r="EB8367">
        <v>0</v>
      </c>
      <c r="EC8367">
        <v>3631</v>
      </c>
      <c r="ED8367">
        <v>0</v>
      </c>
      <c r="EE8367">
        <v>183</v>
      </c>
      <c r="EF8367">
        <v>3631</v>
      </c>
      <c r="EG8367">
        <v>330.09090900000001</v>
      </c>
      <c r="EH8367">
        <v>0.55000000000000004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446</v>
      </c>
      <c r="F8368" s="3" t="s">
        <v>1447</v>
      </c>
      <c r="G8368" s="3" t="s">
        <v>1448</v>
      </c>
      <c r="H8368" s="3" t="s">
        <v>1449</v>
      </c>
      <c r="I8368" s="3" t="s">
        <v>480</v>
      </c>
      <c r="J8368" s="3" t="s">
        <v>481</v>
      </c>
      <c r="K8368" s="3" t="s">
        <v>1585</v>
      </c>
      <c r="L8368" s="3" t="s">
        <v>1586</v>
      </c>
      <c r="M8368" s="3" t="s">
        <v>564</v>
      </c>
      <c r="N8368" s="3" t="s">
        <v>602</v>
      </c>
      <c r="O8368">
        <v>2</v>
      </c>
      <c r="P8368" s="3" t="s">
        <v>5382</v>
      </c>
      <c r="Q8368" s="3" t="s">
        <v>5382</v>
      </c>
      <c r="R8368" s="3" t="s">
        <v>5382</v>
      </c>
      <c r="S8368" s="3" t="s">
        <v>6966</v>
      </c>
      <c r="T8368" s="3" t="s">
        <v>6967</v>
      </c>
      <c r="U8368" s="3" t="s">
        <v>566</v>
      </c>
      <c r="V8368" s="3" t="s">
        <v>567</v>
      </c>
      <c r="W8368" s="3" t="s">
        <v>567</v>
      </c>
      <c r="X8368" s="3" t="s">
        <v>8032</v>
      </c>
      <c r="Y8368" s="3" t="s">
        <v>649</v>
      </c>
      <c r="Z8368" s="3" t="s">
        <v>5956</v>
      </c>
      <c r="AA8368" s="3" t="s">
        <v>571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0</v>
      </c>
      <c r="AO8368">
        <v>1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1</v>
      </c>
      <c r="DU8368">
        <v>1.3</v>
      </c>
      <c r="DV8368">
        <v>0</v>
      </c>
      <c r="DW8368">
        <v>0</v>
      </c>
      <c r="DX8368">
        <v>0</v>
      </c>
      <c r="DY8368" s="4">
        <v>47118</v>
      </c>
      <c r="DZ8368" s="3" t="s">
        <v>10756</v>
      </c>
      <c r="EA8368">
        <v>1</v>
      </c>
      <c r="EB8368">
        <v>0</v>
      </c>
      <c r="EC8368">
        <v>1</v>
      </c>
      <c r="ED8368">
        <v>0</v>
      </c>
      <c r="EE8368">
        <v>1</v>
      </c>
      <c r="EF8368">
        <v>1</v>
      </c>
      <c r="EG8368">
        <v>1</v>
      </c>
      <c r="EH8368">
        <v>1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798</v>
      </c>
      <c r="F8369" s="3" t="s">
        <v>1799</v>
      </c>
      <c r="G8369" s="3" t="s">
        <v>1800</v>
      </c>
      <c r="H8369" s="3" t="s">
        <v>1801</v>
      </c>
      <c r="I8369" s="3" t="s">
        <v>8583</v>
      </c>
      <c r="J8369" s="3" t="s">
        <v>8584</v>
      </c>
      <c r="K8369" s="3" t="s">
        <v>1450</v>
      </c>
      <c r="L8369" s="3" t="s">
        <v>9864</v>
      </c>
      <c r="M8369" s="3" t="s">
        <v>564</v>
      </c>
      <c r="N8369" s="3" t="s">
        <v>602</v>
      </c>
      <c r="O8369">
        <v>5</v>
      </c>
      <c r="P8369" s="3" t="s">
        <v>602</v>
      </c>
      <c r="Q8369" s="3" t="s">
        <v>602</v>
      </c>
      <c r="R8369" s="3" t="s">
        <v>602</v>
      </c>
      <c r="S8369" s="3" t="s">
        <v>5264</v>
      </c>
      <c r="T8369" s="3" t="s">
        <v>5265</v>
      </c>
      <c r="U8369" s="3" t="s">
        <v>626</v>
      </c>
      <c r="V8369" s="3" t="s">
        <v>842</v>
      </c>
      <c r="W8369" s="3" t="s">
        <v>948</v>
      </c>
      <c r="X8369" s="3" t="s">
        <v>949</v>
      </c>
      <c r="Y8369" s="3" t="s">
        <v>649</v>
      </c>
      <c r="Z8369" s="3" t="s">
        <v>582</v>
      </c>
      <c r="AA8369" s="3" t="s">
        <v>571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2</v>
      </c>
      <c r="AO8369">
        <v>2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3</v>
      </c>
      <c r="DT8369">
        <v>3</v>
      </c>
      <c r="DU8369">
        <v>31.25</v>
      </c>
      <c r="DV8369">
        <v>0</v>
      </c>
      <c r="DW8369">
        <v>3</v>
      </c>
      <c r="DX8369">
        <v>0</v>
      </c>
      <c r="DY8369" s="4">
        <v>45961</v>
      </c>
      <c r="DZ8369" s="3" t="s">
        <v>10756</v>
      </c>
      <c r="EA8369">
        <v>3</v>
      </c>
      <c r="EB8369">
        <v>0</v>
      </c>
      <c r="EC8369">
        <v>2</v>
      </c>
      <c r="ED8369">
        <v>0</v>
      </c>
      <c r="EE8369">
        <v>3</v>
      </c>
      <c r="EF8369">
        <v>2</v>
      </c>
      <c r="EG8369">
        <v>2</v>
      </c>
      <c r="EH8369">
        <v>1.5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798</v>
      </c>
      <c r="F8370" s="3" t="s">
        <v>1799</v>
      </c>
      <c r="G8370" s="3" t="s">
        <v>1800</v>
      </c>
      <c r="H8370" s="3" t="s">
        <v>1801</v>
      </c>
      <c r="I8370" s="3" t="s">
        <v>102</v>
      </c>
      <c r="J8370" s="3" t="s">
        <v>103</v>
      </c>
      <c r="K8370" s="3" t="s">
        <v>1450</v>
      </c>
      <c r="L8370" s="3" t="s">
        <v>1451</v>
      </c>
      <c r="M8370" s="3" t="s">
        <v>564</v>
      </c>
      <c r="N8370" s="3" t="s">
        <v>602</v>
      </c>
      <c r="O8370">
        <v>4</v>
      </c>
      <c r="P8370" s="3" t="s">
        <v>5382</v>
      </c>
      <c r="Q8370" s="3" t="s">
        <v>5382</v>
      </c>
      <c r="R8370" s="3" t="s">
        <v>5382</v>
      </c>
      <c r="S8370" s="3" t="s">
        <v>1487</v>
      </c>
      <c r="T8370" s="3" t="s">
        <v>2998</v>
      </c>
      <c r="U8370" s="3" t="s">
        <v>626</v>
      </c>
      <c r="V8370" s="3" t="s">
        <v>842</v>
      </c>
      <c r="W8370" s="3" t="s">
        <v>843</v>
      </c>
      <c r="X8370" s="3" t="s">
        <v>843</v>
      </c>
      <c r="Y8370" s="3" t="s">
        <v>649</v>
      </c>
      <c r="Z8370" s="3" t="s">
        <v>582</v>
      </c>
      <c r="AA8370" s="3" t="s">
        <v>57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50</v>
      </c>
      <c r="DA8370">
        <v>5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50</v>
      </c>
      <c r="DI8370">
        <v>5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45</v>
      </c>
      <c r="DQ8370">
        <v>45</v>
      </c>
      <c r="DR8370">
        <v>0</v>
      </c>
      <c r="DS8370">
        <v>0</v>
      </c>
      <c r="DT8370">
        <v>80</v>
      </c>
      <c r="DU8370">
        <v>12.374999000000001</v>
      </c>
      <c r="DV8370">
        <v>0</v>
      </c>
      <c r="DW8370">
        <v>0</v>
      </c>
      <c r="DX8370">
        <v>0</v>
      </c>
      <c r="DY8370" s="4">
        <v>46022</v>
      </c>
      <c r="DZ8370" s="3" t="s">
        <v>10756</v>
      </c>
      <c r="EA8370">
        <v>35</v>
      </c>
      <c r="EB8370">
        <v>0</v>
      </c>
      <c r="EC8370">
        <v>145</v>
      </c>
      <c r="ED8370">
        <v>0</v>
      </c>
      <c r="EE8370">
        <v>35</v>
      </c>
      <c r="EF8370">
        <v>145</v>
      </c>
      <c r="EG8370">
        <v>48.333333000000003</v>
      </c>
      <c r="EH8370">
        <v>0.72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726</v>
      </c>
      <c r="F8371" s="3" t="s">
        <v>1727</v>
      </c>
      <c r="G8371" s="3" t="s">
        <v>1728</v>
      </c>
      <c r="H8371" s="3" t="s">
        <v>1729</v>
      </c>
      <c r="I8371" s="3" t="s">
        <v>450</v>
      </c>
      <c r="J8371" s="3" t="s">
        <v>451</v>
      </c>
      <c r="K8371" s="3" t="s">
        <v>1585</v>
      </c>
      <c r="L8371" s="3" t="s">
        <v>1586</v>
      </c>
      <c r="M8371" s="3" t="s">
        <v>564</v>
      </c>
      <c r="N8371" s="3" t="s">
        <v>602</v>
      </c>
      <c r="O8371">
        <v>2</v>
      </c>
      <c r="P8371" s="3" t="s">
        <v>5382</v>
      </c>
      <c r="Q8371" s="3" t="s">
        <v>5382</v>
      </c>
      <c r="R8371" s="3" t="s">
        <v>5382</v>
      </c>
      <c r="S8371" s="3" t="s">
        <v>726</v>
      </c>
      <c r="T8371" s="3" t="s">
        <v>2631</v>
      </c>
      <c r="U8371" s="3" t="s">
        <v>566</v>
      </c>
      <c r="V8371" s="3" t="s">
        <v>567</v>
      </c>
      <c r="W8371" s="3" t="s">
        <v>567</v>
      </c>
      <c r="X8371" s="3" t="s">
        <v>8032</v>
      </c>
      <c r="Y8371" s="3" t="s">
        <v>570</v>
      </c>
      <c r="Z8371" s="3" t="s">
        <v>5955</v>
      </c>
      <c r="AA8371" s="3" t="s">
        <v>571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24</v>
      </c>
      <c r="AT8371">
        <v>0</v>
      </c>
      <c r="AU8371">
        <v>0</v>
      </c>
      <c r="AV8371">
        <v>0</v>
      </c>
      <c r="AW8371">
        <v>24</v>
      </c>
      <c r="AX8371">
        <v>0</v>
      </c>
      <c r="AY8371">
        <v>0</v>
      </c>
      <c r="AZ8371">
        <v>0</v>
      </c>
      <c r="BA8371">
        <v>8</v>
      </c>
      <c r="BB8371">
        <v>0</v>
      </c>
      <c r="BC8371">
        <v>0</v>
      </c>
      <c r="BD8371">
        <v>0</v>
      </c>
      <c r="BE8371">
        <v>8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28</v>
      </c>
      <c r="CP8371">
        <v>0</v>
      </c>
      <c r="CQ8371">
        <v>0</v>
      </c>
      <c r="CR8371">
        <v>0</v>
      </c>
      <c r="CS8371">
        <v>28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34</v>
      </c>
      <c r="DU8371">
        <v>0.12812499999999999</v>
      </c>
      <c r="DV8371">
        <v>0</v>
      </c>
      <c r="DW8371">
        <v>0</v>
      </c>
      <c r="DX8371">
        <v>0</v>
      </c>
      <c r="DY8371" s="4">
        <v>46721</v>
      </c>
      <c r="DZ8371" s="3" t="s">
        <v>10756</v>
      </c>
      <c r="EA8371">
        <v>34</v>
      </c>
      <c r="EB8371">
        <v>0</v>
      </c>
      <c r="EC8371">
        <v>60</v>
      </c>
      <c r="ED8371">
        <v>0</v>
      </c>
      <c r="EE8371">
        <v>34</v>
      </c>
      <c r="EF8371">
        <v>60</v>
      </c>
      <c r="EG8371">
        <v>20</v>
      </c>
      <c r="EH8371">
        <v>1.7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595</v>
      </c>
      <c r="F8372" s="3" t="s">
        <v>596</v>
      </c>
      <c r="G8372" s="3" t="s">
        <v>1845</v>
      </c>
      <c r="H8372" s="3" t="s">
        <v>1846</v>
      </c>
      <c r="I8372" s="3" t="s">
        <v>182</v>
      </c>
      <c r="J8372" s="3" t="s">
        <v>183</v>
      </c>
      <c r="K8372" s="3" t="s">
        <v>599</v>
      </c>
      <c r="L8372" s="3" t="s">
        <v>1694</v>
      </c>
      <c r="M8372" s="3" t="s">
        <v>564</v>
      </c>
      <c r="N8372" s="3" t="s">
        <v>601</v>
      </c>
      <c r="O8372">
        <v>4</v>
      </c>
      <c r="P8372" s="3" t="s">
        <v>5382</v>
      </c>
      <c r="Q8372" s="3" t="s">
        <v>5382</v>
      </c>
      <c r="R8372" s="3" t="s">
        <v>5382</v>
      </c>
      <c r="S8372" s="3" t="s">
        <v>4800</v>
      </c>
      <c r="T8372" s="3" t="s">
        <v>4801</v>
      </c>
      <c r="U8372" s="3" t="s">
        <v>626</v>
      </c>
      <c r="V8372" s="3" t="s">
        <v>842</v>
      </c>
      <c r="W8372" s="3" t="s">
        <v>1207</v>
      </c>
      <c r="X8372" s="3" t="s">
        <v>1207</v>
      </c>
      <c r="Y8372" s="3" t="s">
        <v>649</v>
      </c>
      <c r="Z8372" s="3" t="s">
        <v>5955</v>
      </c>
      <c r="AA8372" s="3" t="s">
        <v>571</v>
      </c>
      <c r="AB8372">
        <v>0</v>
      </c>
      <c r="AC8372">
        <v>0</v>
      </c>
      <c r="AD8372">
        <v>0</v>
      </c>
      <c r="AE8372">
        <v>0</v>
      </c>
      <c r="AF8372">
        <v>1</v>
      </c>
      <c r="AG8372">
        <v>1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1</v>
      </c>
      <c r="DU8372">
        <v>149.75</v>
      </c>
      <c r="DV8372">
        <v>0</v>
      </c>
      <c r="DW8372">
        <v>0</v>
      </c>
      <c r="DX8372">
        <v>0</v>
      </c>
      <c r="DY8372" s="4">
        <v>46053</v>
      </c>
      <c r="DZ8372" s="3" t="s">
        <v>10756</v>
      </c>
      <c r="EA8372">
        <v>1</v>
      </c>
      <c r="EB8372">
        <v>0</v>
      </c>
      <c r="EC8372">
        <v>1</v>
      </c>
      <c r="ED8372">
        <v>0</v>
      </c>
      <c r="EE8372">
        <v>1</v>
      </c>
      <c r="EF8372">
        <v>1</v>
      </c>
      <c r="EG8372">
        <v>1</v>
      </c>
      <c r="EH8372">
        <v>1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595</v>
      </c>
      <c r="F8373" s="3" t="s">
        <v>596</v>
      </c>
      <c r="G8373" s="3" t="s">
        <v>597</v>
      </c>
      <c r="H8373" s="3" t="s">
        <v>598</v>
      </c>
      <c r="I8373" s="3" t="s">
        <v>188</v>
      </c>
      <c r="J8373" s="3" t="s">
        <v>189</v>
      </c>
      <c r="K8373" s="3" t="s">
        <v>599</v>
      </c>
      <c r="L8373" s="3" t="s">
        <v>600</v>
      </c>
      <c r="M8373" s="3" t="s">
        <v>564</v>
      </c>
      <c r="N8373" s="3" t="s">
        <v>601</v>
      </c>
      <c r="O8373">
        <v>5</v>
      </c>
      <c r="P8373" s="3" t="s">
        <v>5382</v>
      </c>
      <c r="Q8373" s="3" t="s">
        <v>5382</v>
      </c>
      <c r="R8373" s="3" t="s">
        <v>5382</v>
      </c>
      <c r="S8373" s="3" t="s">
        <v>8385</v>
      </c>
      <c r="T8373" s="3" t="s">
        <v>8386</v>
      </c>
      <c r="U8373" s="3" t="s">
        <v>626</v>
      </c>
      <c r="V8373" s="3" t="s">
        <v>842</v>
      </c>
      <c r="W8373" s="3" t="s">
        <v>843</v>
      </c>
      <c r="X8373" s="3" t="s">
        <v>843</v>
      </c>
      <c r="Y8373" s="3" t="s">
        <v>649</v>
      </c>
      <c r="Z8373" s="3" t="s">
        <v>582</v>
      </c>
      <c r="AA8373" s="3" t="s">
        <v>571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1</v>
      </c>
      <c r="CX8373">
        <v>0</v>
      </c>
      <c r="CY8373">
        <v>0</v>
      </c>
      <c r="CZ8373">
        <v>0</v>
      </c>
      <c r="DA8373">
        <v>1</v>
      </c>
      <c r="DB8373">
        <v>0</v>
      </c>
      <c r="DC8373">
        <v>0</v>
      </c>
      <c r="DD8373">
        <v>4</v>
      </c>
      <c r="DE8373">
        <v>12</v>
      </c>
      <c r="DF8373">
        <v>0</v>
      </c>
      <c r="DG8373">
        <v>0</v>
      </c>
      <c r="DH8373">
        <v>0</v>
      </c>
      <c r="DI8373">
        <v>16</v>
      </c>
      <c r="DJ8373">
        <v>0</v>
      </c>
      <c r="DK8373">
        <v>0</v>
      </c>
      <c r="DL8373">
        <v>0</v>
      </c>
      <c r="DM8373">
        <v>4</v>
      </c>
      <c r="DN8373">
        <v>0</v>
      </c>
      <c r="DO8373">
        <v>0</v>
      </c>
      <c r="DP8373">
        <v>0</v>
      </c>
      <c r="DQ8373">
        <v>4</v>
      </c>
      <c r="DR8373">
        <v>0</v>
      </c>
      <c r="DS8373">
        <v>0</v>
      </c>
      <c r="DT8373">
        <v>6</v>
      </c>
      <c r="DU8373">
        <v>1610</v>
      </c>
      <c r="DV8373">
        <v>0</v>
      </c>
      <c r="DW8373">
        <v>0</v>
      </c>
      <c r="DX8373">
        <v>0</v>
      </c>
      <c r="DY8373" s="4">
        <v>47419</v>
      </c>
      <c r="DZ8373" s="3" t="s">
        <v>10756</v>
      </c>
      <c r="EA8373">
        <v>2</v>
      </c>
      <c r="EB8373">
        <v>0</v>
      </c>
      <c r="EC8373">
        <v>21</v>
      </c>
      <c r="ED8373">
        <v>0</v>
      </c>
      <c r="EE8373">
        <v>2</v>
      </c>
      <c r="EF8373">
        <v>21</v>
      </c>
      <c r="EG8373">
        <v>7</v>
      </c>
      <c r="EH8373">
        <v>0.28999999999999998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446</v>
      </c>
      <c r="F8374" s="3" t="s">
        <v>1447</v>
      </c>
      <c r="G8374" s="3" t="s">
        <v>1448</v>
      </c>
      <c r="H8374" s="3" t="s">
        <v>1449</v>
      </c>
      <c r="I8374" s="3" t="s">
        <v>110</v>
      </c>
      <c r="J8374" s="3" t="s">
        <v>111</v>
      </c>
      <c r="K8374" s="3" t="s">
        <v>1450</v>
      </c>
      <c r="L8374" s="3" t="s">
        <v>1569</v>
      </c>
      <c r="M8374" s="3" t="s">
        <v>564</v>
      </c>
      <c r="N8374" s="3" t="s">
        <v>602</v>
      </c>
      <c r="O8374">
        <v>5</v>
      </c>
      <c r="P8374" s="3" t="s">
        <v>5382</v>
      </c>
      <c r="Q8374" s="3" t="s">
        <v>5382</v>
      </c>
      <c r="R8374" s="3" t="s">
        <v>5382</v>
      </c>
      <c r="S8374" s="3" t="s">
        <v>5899</v>
      </c>
      <c r="T8374" s="3" t="s">
        <v>5900</v>
      </c>
      <c r="U8374" s="3" t="s">
        <v>626</v>
      </c>
      <c r="V8374" s="3" t="s">
        <v>842</v>
      </c>
      <c r="W8374" s="3" t="s">
        <v>905</v>
      </c>
      <c r="X8374" s="3" t="s">
        <v>906</v>
      </c>
      <c r="Y8374" s="3" t="s">
        <v>649</v>
      </c>
      <c r="Z8374" s="3" t="s">
        <v>582</v>
      </c>
      <c r="AA8374" s="3" t="s">
        <v>571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1</v>
      </c>
      <c r="CC8374">
        <v>1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1</v>
      </c>
      <c r="DU8374">
        <v>93.75</v>
      </c>
      <c r="DV8374">
        <v>0</v>
      </c>
      <c r="DW8374">
        <v>0</v>
      </c>
      <c r="DX8374">
        <v>0</v>
      </c>
      <c r="DY8374" s="4">
        <v>48213</v>
      </c>
      <c r="DZ8374" s="3" t="s">
        <v>10756</v>
      </c>
      <c r="EA8374">
        <v>1</v>
      </c>
      <c r="EB8374">
        <v>0</v>
      </c>
      <c r="EC8374">
        <v>1</v>
      </c>
      <c r="ED8374">
        <v>0</v>
      </c>
      <c r="EE8374">
        <v>1</v>
      </c>
      <c r="EF8374">
        <v>1</v>
      </c>
      <c r="EG8374">
        <v>1</v>
      </c>
      <c r="EH8374">
        <v>1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446</v>
      </c>
      <c r="F8375" s="3" t="s">
        <v>1447</v>
      </c>
      <c r="G8375" s="3" t="s">
        <v>1448</v>
      </c>
      <c r="H8375" s="3" t="s">
        <v>1449</v>
      </c>
      <c r="I8375" s="3" t="s">
        <v>52</v>
      </c>
      <c r="J8375" s="3" t="s">
        <v>53</v>
      </c>
      <c r="K8375" s="3" t="s">
        <v>1450</v>
      </c>
      <c r="L8375" s="3" t="s">
        <v>1451</v>
      </c>
      <c r="M8375" s="3" t="s">
        <v>564</v>
      </c>
      <c r="N8375" s="3" t="s">
        <v>602</v>
      </c>
      <c r="O8375">
        <v>5</v>
      </c>
      <c r="P8375" s="3" t="s">
        <v>5382</v>
      </c>
      <c r="Q8375" s="3" t="s">
        <v>5382</v>
      </c>
      <c r="R8375" s="3" t="s">
        <v>5382</v>
      </c>
      <c r="S8375" s="3" t="s">
        <v>1497</v>
      </c>
      <c r="T8375" s="3" t="s">
        <v>4433</v>
      </c>
      <c r="U8375" s="3" t="s">
        <v>576</v>
      </c>
      <c r="V8375" s="3" t="s">
        <v>567</v>
      </c>
      <c r="W8375" s="3" t="s">
        <v>8033</v>
      </c>
      <c r="X8375" s="3" t="s">
        <v>8034</v>
      </c>
      <c r="Y8375" s="3" t="s">
        <v>649</v>
      </c>
      <c r="Z8375" s="3" t="s">
        <v>582</v>
      </c>
      <c r="AA8375" s="3" t="s">
        <v>571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338</v>
      </c>
      <c r="CY8375">
        <v>0</v>
      </c>
      <c r="CZ8375">
        <v>0</v>
      </c>
      <c r="DA8375">
        <v>338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85</v>
      </c>
      <c r="DU8375">
        <v>17.531500000000001</v>
      </c>
      <c r="DV8375">
        <v>0</v>
      </c>
      <c r="DW8375">
        <v>0</v>
      </c>
      <c r="DX8375">
        <v>0</v>
      </c>
      <c r="DY8375" s="4">
        <v>46752</v>
      </c>
      <c r="DZ8375" s="3" t="s">
        <v>10756</v>
      </c>
      <c r="EA8375">
        <v>85</v>
      </c>
      <c r="EB8375">
        <v>0</v>
      </c>
      <c r="EC8375">
        <v>338</v>
      </c>
      <c r="ED8375">
        <v>0</v>
      </c>
      <c r="EE8375">
        <v>85</v>
      </c>
      <c r="EF8375">
        <v>338</v>
      </c>
      <c r="EG8375">
        <v>338</v>
      </c>
      <c r="EH8375">
        <v>0.25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690</v>
      </c>
      <c r="F8376" s="3" t="s">
        <v>1691</v>
      </c>
      <c r="G8376" s="3" t="s">
        <v>1692</v>
      </c>
      <c r="H8376" s="3" t="s">
        <v>1693</v>
      </c>
      <c r="I8376" s="3" t="s">
        <v>275</v>
      </c>
      <c r="J8376" s="3" t="s">
        <v>8360</v>
      </c>
      <c r="K8376" s="3" t="s">
        <v>1450</v>
      </c>
      <c r="L8376" s="3" t="s">
        <v>1451</v>
      </c>
      <c r="M8376" s="3" t="s">
        <v>564</v>
      </c>
      <c r="N8376" s="3" t="s">
        <v>602</v>
      </c>
      <c r="O8376">
        <v>5</v>
      </c>
      <c r="P8376" s="3" t="s">
        <v>5382</v>
      </c>
      <c r="Q8376" s="3" t="s">
        <v>5382</v>
      </c>
      <c r="R8376" s="3" t="s">
        <v>5382</v>
      </c>
      <c r="S8376" s="3" t="s">
        <v>4615</v>
      </c>
      <c r="T8376" s="3" t="s">
        <v>4616</v>
      </c>
      <c r="U8376" s="3" t="s">
        <v>626</v>
      </c>
      <c r="V8376" s="3" t="s">
        <v>842</v>
      </c>
      <c r="W8376" s="3" t="s">
        <v>1207</v>
      </c>
      <c r="X8376" s="3" t="s">
        <v>1207</v>
      </c>
      <c r="Y8376" s="3" t="s">
        <v>570</v>
      </c>
      <c r="Z8376" s="3" t="s">
        <v>582</v>
      </c>
      <c r="AA8376" s="3" t="s">
        <v>571</v>
      </c>
      <c r="AB8376">
        <v>0</v>
      </c>
      <c r="AC8376">
        <v>6</v>
      </c>
      <c r="AD8376">
        <v>0</v>
      </c>
      <c r="AE8376">
        <v>0</v>
      </c>
      <c r="AF8376">
        <v>0</v>
      </c>
      <c r="AG8376">
        <v>6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2</v>
      </c>
      <c r="DU8376">
        <v>7.5</v>
      </c>
      <c r="DV8376">
        <v>0</v>
      </c>
      <c r="DW8376">
        <v>0</v>
      </c>
      <c r="DX8376">
        <v>0</v>
      </c>
      <c r="DY8376" s="4">
        <v>46752</v>
      </c>
      <c r="DZ8376" s="3" t="s">
        <v>10756</v>
      </c>
      <c r="EA8376">
        <v>2</v>
      </c>
      <c r="EB8376">
        <v>0</v>
      </c>
      <c r="EC8376">
        <v>6</v>
      </c>
      <c r="ED8376">
        <v>0</v>
      </c>
      <c r="EE8376">
        <v>2</v>
      </c>
      <c r="EF8376">
        <v>6</v>
      </c>
      <c r="EG8376">
        <v>6</v>
      </c>
      <c r="EH8376">
        <v>0.33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446</v>
      </c>
      <c r="F8377" s="3" t="s">
        <v>1447</v>
      </c>
      <c r="G8377" s="3" t="s">
        <v>1448</v>
      </c>
      <c r="H8377" s="3" t="s">
        <v>1449</v>
      </c>
      <c r="I8377" s="3" t="s">
        <v>92</v>
      </c>
      <c r="J8377" s="3" t="s">
        <v>93</v>
      </c>
      <c r="K8377" s="3" t="s">
        <v>1450</v>
      </c>
      <c r="L8377" s="3" t="s">
        <v>1569</v>
      </c>
      <c r="M8377" s="3" t="s">
        <v>564</v>
      </c>
      <c r="N8377" s="3" t="s">
        <v>602</v>
      </c>
      <c r="O8377">
        <v>5</v>
      </c>
      <c r="P8377" s="3" t="s">
        <v>5382</v>
      </c>
      <c r="Q8377" s="3" t="s">
        <v>5382</v>
      </c>
      <c r="R8377" s="3" t="s">
        <v>5382</v>
      </c>
      <c r="S8377" s="3" t="s">
        <v>1701</v>
      </c>
      <c r="T8377" s="3" t="s">
        <v>7973</v>
      </c>
      <c r="U8377" s="3" t="s">
        <v>626</v>
      </c>
      <c r="V8377" s="3" t="s">
        <v>842</v>
      </c>
      <c r="W8377" s="3" t="s">
        <v>843</v>
      </c>
      <c r="X8377" s="3" t="s">
        <v>843</v>
      </c>
      <c r="Y8377" s="3" t="s">
        <v>649</v>
      </c>
      <c r="Z8377" s="3" t="s">
        <v>5955</v>
      </c>
      <c r="AA8377" s="3" t="s">
        <v>571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2</v>
      </c>
      <c r="AL8377">
        <v>0</v>
      </c>
      <c r="AM8377">
        <v>0</v>
      </c>
      <c r="AN8377">
        <v>0</v>
      </c>
      <c r="AO8377">
        <v>2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1</v>
      </c>
      <c r="BB8377">
        <v>0</v>
      </c>
      <c r="BC8377">
        <v>0</v>
      </c>
      <c r="BD8377">
        <v>0</v>
      </c>
      <c r="BE8377">
        <v>1</v>
      </c>
      <c r="BF8377">
        <v>0</v>
      </c>
      <c r="BG8377">
        <v>0</v>
      </c>
      <c r="BH8377">
        <v>0</v>
      </c>
      <c r="BI8377">
        <v>1</v>
      </c>
      <c r="BJ8377">
        <v>0</v>
      </c>
      <c r="BK8377">
        <v>0</v>
      </c>
      <c r="BL8377">
        <v>0</v>
      </c>
      <c r="BM8377">
        <v>1</v>
      </c>
      <c r="BN8377">
        <v>0</v>
      </c>
      <c r="BO8377">
        <v>0</v>
      </c>
      <c r="BP8377">
        <v>0</v>
      </c>
      <c r="BQ8377">
        <v>3</v>
      </c>
      <c r="BR8377">
        <v>0</v>
      </c>
      <c r="BS8377">
        <v>0</v>
      </c>
      <c r="BT8377">
        <v>0</v>
      </c>
      <c r="BU8377">
        <v>3</v>
      </c>
      <c r="BV8377">
        <v>0</v>
      </c>
      <c r="BW8377">
        <v>0</v>
      </c>
      <c r="BX8377">
        <v>0</v>
      </c>
      <c r="BY8377">
        <v>4</v>
      </c>
      <c r="BZ8377">
        <v>0</v>
      </c>
      <c r="CA8377">
        <v>0</v>
      </c>
      <c r="CB8377">
        <v>0</v>
      </c>
      <c r="CC8377">
        <v>4</v>
      </c>
      <c r="CD8377">
        <v>0</v>
      </c>
      <c r="CE8377">
        <v>0</v>
      </c>
      <c r="CF8377">
        <v>0</v>
      </c>
      <c r="CG8377">
        <v>8</v>
      </c>
      <c r="CH8377">
        <v>0</v>
      </c>
      <c r="CI8377">
        <v>0</v>
      </c>
      <c r="CJ8377">
        <v>0</v>
      </c>
      <c r="CK8377">
        <v>8</v>
      </c>
      <c r="CL8377">
        <v>0</v>
      </c>
      <c r="CM8377">
        <v>0</v>
      </c>
      <c r="CN8377">
        <v>0</v>
      </c>
      <c r="CO8377">
        <v>8</v>
      </c>
      <c r="CP8377">
        <v>0</v>
      </c>
      <c r="CQ8377">
        <v>0</v>
      </c>
      <c r="CR8377">
        <v>0</v>
      </c>
      <c r="CS8377">
        <v>8</v>
      </c>
      <c r="CT8377">
        <v>0</v>
      </c>
      <c r="CU8377">
        <v>0</v>
      </c>
      <c r="CV8377">
        <v>0</v>
      </c>
      <c r="CW8377">
        <v>1</v>
      </c>
      <c r="CX8377">
        <v>0</v>
      </c>
      <c r="CY8377">
        <v>0</v>
      </c>
      <c r="CZ8377">
        <v>0</v>
      </c>
      <c r="DA8377">
        <v>1</v>
      </c>
      <c r="DB8377">
        <v>0</v>
      </c>
      <c r="DC8377">
        <v>0</v>
      </c>
      <c r="DD8377">
        <v>0</v>
      </c>
      <c r="DE8377">
        <v>5</v>
      </c>
      <c r="DF8377">
        <v>0</v>
      </c>
      <c r="DG8377">
        <v>0</v>
      </c>
      <c r="DH8377">
        <v>0</v>
      </c>
      <c r="DI8377">
        <v>5</v>
      </c>
      <c r="DJ8377">
        <v>0</v>
      </c>
      <c r="DK8377">
        <v>0</v>
      </c>
      <c r="DL8377">
        <v>0</v>
      </c>
      <c r="DM8377">
        <v>10</v>
      </c>
      <c r="DN8377">
        <v>0</v>
      </c>
      <c r="DO8377">
        <v>0</v>
      </c>
      <c r="DP8377">
        <v>0</v>
      </c>
      <c r="DQ8377">
        <v>10</v>
      </c>
      <c r="DR8377">
        <v>0</v>
      </c>
      <c r="DS8377">
        <v>0</v>
      </c>
      <c r="DT8377">
        <v>15</v>
      </c>
      <c r="DU8377">
        <v>3.75</v>
      </c>
      <c r="DV8377">
        <v>0</v>
      </c>
      <c r="DW8377">
        <v>0</v>
      </c>
      <c r="DX8377">
        <v>0</v>
      </c>
      <c r="DY8377" s="4">
        <v>47149</v>
      </c>
      <c r="DZ8377" s="3" t="s">
        <v>10756</v>
      </c>
      <c r="EA8377">
        <v>5</v>
      </c>
      <c r="EB8377">
        <v>0</v>
      </c>
      <c r="EC8377">
        <v>43</v>
      </c>
      <c r="ED8377">
        <v>0</v>
      </c>
      <c r="EE8377">
        <v>5</v>
      </c>
      <c r="EF8377">
        <v>43</v>
      </c>
      <c r="EG8377">
        <v>4.3</v>
      </c>
      <c r="EH8377">
        <v>1.1599999999999999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690</v>
      </c>
      <c r="F8378" s="3" t="s">
        <v>596</v>
      </c>
      <c r="G8378" s="3" t="s">
        <v>1692</v>
      </c>
      <c r="H8378" s="3" t="s">
        <v>1693</v>
      </c>
      <c r="I8378" s="3" t="s">
        <v>184</v>
      </c>
      <c r="J8378" s="3" t="s">
        <v>185</v>
      </c>
      <c r="K8378" s="3" t="s">
        <v>599</v>
      </c>
      <c r="L8378" s="3" t="s">
        <v>1694</v>
      </c>
      <c r="M8378" s="3" t="s">
        <v>564</v>
      </c>
      <c r="N8378" s="3" t="s">
        <v>602</v>
      </c>
      <c r="O8378">
        <v>5</v>
      </c>
      <c r="P8378" s="3" t="s">
        <v>5382</v>
      </c>
      <c r="Q8378" s="3" t="s">
        <v>5382</v>
      </c>
      <c r="R8378" s="3" t="s">
        <v>5382</v>
      </c>
      <c r="S8378" s="3" t="s">
        <v>584</v>
      </c>
      <c r="T8378" s="3" t="s">
        <v>3052</v>
      </c>
      <c r="U8378" s="3" t="s">
        <v>566</v>
      </c>
      <c r="V8378" s="3" t="s">
        <v>567</v>
      </c>
      <c r="W8378" s="3" t="s">
        <v>567</v>
      </c>
      <c r="X8378" s="3" t="s">
        <v>8032</v>
      </c>
      <c r="Y8378" s="3" t="s">
        <v>570</v>
      </c>
      <c r="Z8378" s="3" t="s">
        <v>582</v>
      </c>
      <c r="AA8378" s="3" t="s">
        <v>571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72</v>
      </c>
      <c r="BI8378">
        <v>0</v>
      </c>
      <c r="BJ8378">
        <v>0</v>
      </c>
      <c r="BK8378">
        <v>0</v>
      </c>
      <c r="BL8378">
        <v>0</v>
      </c>
      <c r="BM8378">
        <v>72</v>
      </c>
      <c r="BN8378">
        <v>0</v>
      </c>
      <c r="BO8378">
        <v>0</v>
      </c>
      <c r="BP8378">
        <v>30</v>
      </c>
      <c r="BQ8378">
        <v>1</v>
      </c>
      <c r="BR8378">
        <v>0</v>
      </c>
      <c r="BS8378">
        <v>0</v>
      </c>
      <c r="BT8378">
        <v>0</v>
      </c>
      <c r="BU8378">
        <v>31</v>
      </c>
      <c r="BV8378">
        <v>0</v>
      </c>
      <c r="BW8378">
        <v>0</v>
      </c>
      <c r="BX8378">
        <v>18</v>
      </c>
      <c r="BY8378">
        <v>3</v>
      </c>
      <c r="BZ8378">
        <v>0</v>
      </c>
      <c r="CA8378">
        <v>0</v>
      </c>
      <c r="CB8378">
        <v>0</v>
      </c>
      <c r="CC8378">
        <v>21</v>
      </c>
      <c r="CD8378">
        <v>0</v>
      </c>
      <c r="CE8378">
        <v>0</v>
      </c>
      <c r="CF8378">
        <v>80</v>
      </c>
      <c r="CG8378">
        <v>0</v>
      </c>
      <c r="CH8378">
        <v>0</v>
      </c>
      <c r="CI8378">
        <v>0</v>
      </c>
      <c r="CJ8378">
        <v>0</v>
      </c>
      <c r="CK8378">
        <v>80</v>
      </c>
      <c r="CL8378">
        <v>0</v>
      </c>
      <c r="CM8378">
        <v>0</v>
      </c>
      <c r="CN8378">
        <v>30</v>
      </c>
      <c r="CO8378">
        <v>0</v>
      </c>
      <c r="CP8378">
        <v>0</v>
      </c>
      <c r="CQ8378">
        <v>0</v>
      </c>
      <c r="CR8378">
        <v>0</v>
      </c>
      <c r="CS8378">
        <v>30</v>
      </c>
      <c r="CT8378">
        <v>0</v>
      </c>
      <c r="CU8378">
        <v>0</v>
      </c>
      <c r="CV8378">
        <v>170</v>
      </c>
      <c r="CW8378">
        <v>0</v>
      </c>
      <c r="CX8378">
        <v>0</v>
      </c>
      <c r="CY8378">
        <v>0</v>
      </c>
      <c r="CZ8378">
        <v>0</v>
      </c>
      <c r="DA8378">
        <v>170</v>
      </c>
      <c r="DB8378">
        <v>0</v>
      </c>
      <c r="DC8378">
        <v>0</v>
      </c>
      <c r="DD8378">
        <v>90</v>
      </c>
      <c r="DE8378">
        <v>0</v>
      </c>
      <c r="DF8378">
        <v>0</v>
      </c>
      <c r="DG8378">
        <v>0</v>
      </c>
      <c r="DH8378">
        <v>0</v>
      </c>
      <c r="DI8378">
        <v>90</v>
      </c>
      <c r="DJ8378">
        <v>0</v>
      </c>
      <c r="DK8378">
        <v>0</v>
      </c>
      <c r="DL8378">
        <v>20</v>
      </c>
      <c r="DM8378">
        <v>0</v>
      </c>
      <c r="DN8378">
        <v>0</v>
      </c>
      <c r="DO8378">
        <v>0</v>
      </c>
      <c r="DP8378">
        <v>0</v>
      </c>
      <c r="DQ8378">
        <v>20</v>
      </c>
      <c r="DR8378">
        <v>0</v>
      </c>
      <c r="DS8378">
        <v>0</v>
      </c>
      <c r="DT8378">
        <v>106</v>
      </c>
      <c r="DU8378">
        <v>0.4</v>
      </c>
      <c r="DV8378">
        <v>0</v>
      </c>
      <c r="DW8378">
        <v>0</v>
      </c>
      <c r="DX8378">
        <v>0</v>
      </c>
      <c r="DY8378" s="4">
        <v>46568</v>
      </c>
      <c r="DZ8378" s="3" t="s">
        <v>10756</v>
      </c>
      <c r="EA8378">
        <v>86</v>
      </c>
      <c r="EB8378">
        <v>0</v>
      </c>
      <c r="EC8378">
        <v>514</v>
      </c>
      <c r="ED8378">
        <v>0</v>
      </c>
      <c r="EE8378">
        <v>86</v>
      </c>
      <c r="EF8378">
        <v>514</v>
      </c>
      <c r="EG8378">
        <v>64.25</v>
      </c>
      <c r="EH8378">
        <v>1.34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690</v>
      </c>
      <c r="F8379" s="3" t="s">
        <v>1691</v>
      </c>
      <c r="G8379" s="3" t="s">
        <v>1692</v>
      </c>
      <c r="H8379" s="3" t="s">
        <v>1693</v>
      </c>
      <c r="I8379" s="3" t="s">
        <v>360</v>
      </c>
      <c r="J8379" s="3" t="s">
        <v>361</v>
      </c>
      <c r="K8379" s="3" t="s">
        <v>1585</v>
      </c>
      <c r="L8379" s="3" t="s">
        <v>1586</v>
      </c>
      <c r="M8379" s="3" t="s">
        <v>564</v>
      </c>
      <c r="N8379" s="3" t="s">
        <v>602</v>
      </c>
      <c r="O8379">
        <v>4</v>
      </c>
      <c r="P8379" s="3" t="s">
        <v>5382</v>
      </c>
      <c r="Q8379" s="3" t="s">
        <v>5382</v>
      </c>
      <c r="R8379" s="3" t="s">
        <v>5382</v>
      </c>
      <c r="S8379" s="3" t="s">
        <v>1124</v>
      </c>
      <c r="T8379" s="3" t="s">
        <v>3127</v>
      </c>
      <c r="U8379" s="3" t="s">
        <v>566</v>
      </c>
      <c r="V8379" s="3" t="s">
        <v>567</v>
      </c>
      <c r="W8379" s="3" t="s">
        <v>567</v>
      </c>
      <c r="X8379" s="3" t="s">
        <v>8032</v>
      </c>
      <c r="Y8379" s="3" t="s">
        <v>570</v>
      </c>
      <c r="Z8379" s="3" t="s">
        <v>5955</v>
      </c>
      <c r="AA8379" s="3" t="s">
        <v>571</v>
      </c>
      <c r="AB8379">
        <v>10</v>
      </c>
      <c r="AC8379">
        <v>115</v>
      </c>
      <c r="AD8379">
        <v>0</v>
      </c>
      <c r="AE8379">
        <v>0</v>
      </c>
      <c r="AF8379">
        <v>0</v>
      </c>
      <c r="AG8379">
        <v>125</v>
      </c>
      <c r="AH8379">
        <v>0</v>
      </c>
      <c r="AI8379">
        <v>0</v>
      </c>
      <c r="AJ8379">
        <v>0</v>
      </c>
      <c r="AK8379">
        <v>2</v>
      </c>
      <c r="AL8379">
        <v>0</v>
      </c>
      <c r="AM8379">
        <v>0</v>
      </c>
      <c r="AN8379">
        <v>0</v>
      </c>
      <c r="AO8379">
        <v>2</v>
      </c>
      <c r="AP8379">
        <v>0</v>
      </c>
      <c r="AQ8379">
        <v>0</v>
      </c>
      <c r="AR8379">
        <v>10</v>
      </c>
      <c r="AS8379">
        <v>0</v>
      </c>
      <c r="AT8379">
        <v>0</v>
      </c>
      <c r="AU8379">
        <v>0</v>
      </c>
      <c r="AV8379">
        <v>0</v>
      </c>
      <c r="AW8379">
        <v>10</v>
      </c>
      <c r="AX8379">
        <v>0</v>
      </c>
      <c r="AY8379">
        <v>0</v>
      </c>
      <c r="AZ8379">
        <v>16</v>
      </c>
      <c r="BA8379">
        <v>77</v>
      </c>
      <c r="BB8379">
        <v>0</v>
      </c>
      <c r="BC8379">
        <v>0</v>
      </c>
      <c r="BD8379">
        <v>0</v>
      </c>
      <c r="BE8379">
        <v>93</v>
      </c>
      <c r="BF8379">
        <v>0</v>
      </c>
      <c r="BG8379">
        <v>0</v>
      </c>
      <c r="BH8379">
        <v>30</v>
      </c>
      <c r="BI8379">
        <v>160</v>
      </c>
      <c r="BJ8379">
        <v>0</v>
      </c>
      <c r="BK8379">
        <v>0</v>
      </c>
      <c r="BL8379">
        <v>0</v>
      </c>
      <c r="BM8379">
        <v>190</v>
      </c>
      <c r="BN8379">
        <v>0</v>
      </c>
      <c r="BO8379">
        <v>0</v>
      </c>
      <c r="BP8379">
        <v>0</v>
      </c>
      <c r="BQ8379">
        <v>80</v>
      </c>
      <c r="BR8379">
        <v>0</v>
      </c>
      <c r="BS8379">
        <v>0</v>
      </c>
      <c r="BT8379">
        <v>0</v>
      </c>
      <c r="BU8379">
        <v>80</v>
      </c>
      <c r="BV8379">
        <v>0</v>
      </c>
      <c r="BW8379">
        <v>0</v>
      </c>
      <c r="BX8379">
        <v>0</v>
      </c>
      <c r="BY8379">
        <v>166</v>
      </c>
      <c r="BZ8379">
        <v>0</v>
      </c>
      <c r="CA8379">
        <v>0</v>
      </c>
      <c r="CB8379">
        <v>0</v>
      </c>
      <c r="CC8379">
        <v>166</v>
      </c>
      <c r="CD8379">
        <v>0</v>
      </c>
      <c r="CE8379">
        <v>0</v>
      </c>
      <c r="CF8379">
        <v>20</v>
      </c>
      <c r="CG8379">
        <v>75</v>
      </c>
      <c r="CH8379">
        <v>0</v>
      </c>
      <c r="CI8379">
        <v>0</v>
      </c>
      <c r="CJ8379">
        <v>0</v>
      </c>
      <c r="CK8379">
        <v>95</v>
      </c>
      <c r="CL8379">
        <v>0</v>
      </c>
      <c r="CM8379">
        <v>0</v>
      </c>
      <c r="CN8379">
        <v>0</v>
      </c>
      <c r="CO8379">
        <v>50</v>
      </c>
      <c r="CP8379">
        <v>0</v>
      </c>
      <c r="CQ8379">
        <v>0</v>
      </c>
      <c r="CR8379">
        <v>0</v>
      </c>
      <c r="CS8379">
        <v>50</v>
      </c>
      <c r="CT8379">
        <v>0</v>
      </c>
      <c r="CU8379">
        <v>0</v>
      </c>
      <c r="CV8379">
        <v>0</v>
      </c>
      <c r="CW8379">
        <v>210</v>
      </c>
      <c r="CX8379">
        <v>0</v>
      </c>
      <c r="CY8379">
        <v>0</v>
      </c>
      <c r="CZ8379">
        <v>0</v>
      </c>
      <c r="DA8379">
        <v>210</v>
      </c>
      <c r="DB8379">
        <v>0</v>
      </c>
      <c r="DC8379">
        <v>0</v>
      </c>
      <c r="DD8379">
        <v>0</v>
      </c>
      <c r="DE8379">
        <v>125</v>
      </c>
      <c r="DF8379">
        <v>0</v>
      </c>
      <c r="DG8379">
        <v>0</v>
      </c>
      <c r="DH8379">
        <v>0</v>
      </c>
      <c r="DI8379">
        <v>125</v>
      </c>
      <c r="DJ8379">
        <v>0</v>
      </c>
      <c r="DK8379">
        <v>0</v>
      </c>
      <c r="DL8379">
        <v>10</v>
      </c>
      <c r="DM8379">
        <v>171</v>
      </c>
      <c r="DN8379">
        <v>0</v>
      </c>
      <c r="DO8379">
        <v>0</v>
      </c>
      <c r="DP8379">
        <v>0</v>
      </c>
      <c r="DQ8379">
        <v>181</v>
      </c>
      <c r="DR8379">
        <v>0</v>
      </c>
      <c r="DS8379">
        <v>0</v>
      </c>
      <c r="DT8379">
        <v>266</v>
      </c>
      <c r="DU8379">
        <v>2.2218000000000002E-2</v>
      </c>
      <c r="DV8379">
        <v>0</v>
      </c>
      <c r="DW8379">
        <v>0</v>
      </c>
      <c r="DX8379">
        <v>0</v>
      </c>
      <c r="DY8379" s="4">
        <v>46873</v>
      </c>
      <c r="DZ8379" s="3" t="s">
        <v>10756</v>
      </c>
      <c r="EA8379">
        <v>85</v>
      </c>
      <c r="EB8379">
        <v>0</v>
      </c>
      <c r="EC8379">
        <v>1327</v>
      </c>
      <c r="ED8379">
        <v>0</v>
      </c>
      <c r="EE8379">
        <v>85</v>
      </c>
      <c r="EF8379">
        <v>1327</v>
      </c>
      <c r="EG8379">
        <v>110.583333</v>
      </c>
      <c r="EH8379">
        <v>0.77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446</v>
      </c>
      <c r="F8380" s="3" t="s">
        <v>1447</v>
      </c>
      <c r="G8380" s="3" t="s">
        <v>1448</v>
      </c>
      <c r="H8380" s="3" t="s">
        <v>1449</v>
      </c>
      <c r="I8380" s="3" t="s">
        <v>320</v>
      </c>
      <c r="J8380" s="3" t="s">
        <v>321</v>
      </c>
      <c r="K8380" s="3" t="s">
        <v>1585</v>
      </c>
      <c r="L8380" s="3" t="s">
        <v>1586</v>
      </c>
      <c r="M8380" s="3" t="s">
        <v>564</v>
      </c>
      <c r="N8380" s="3" t="s">
        <v>602</v>
      </c>
      <c r="O8380">
        <v>4</v>
      </c>
      <c r="P8380" s="3" t="s">
        <v>5382</v>
      </c>
      <c r="Q8380" s="3" t="s">
        <v>5382</v>
      </c>
      <c r="R8380" s="3" t="s">
        <v>5382</v>
      </c>
      <c r="S8380" s="3" t="s">
        <v>1530</v>
      </c>
      <c r="T8380" s="3" t="s">
        <v>3921</v>
      </c>
      <c r="U8380" s="3" t="s">
        <v>626</v>
      </c>
      <c r="V8380" s="3" t="s">
        <v>842</v>
      </c>
      <c r="W8380" s="3" t="s">
        <v>843</v>
      </c>
      <c r="X8380" s="3" t="s">
        <v>843</v>
      </c>
      <c r="Y8380" s="3" t="s">
        <v>649</v>
      </c>
      <c r="Z8380" s="3" t="s">
        <v>5955</v>
      </c>
      <c r="AA8380" s="3" t="s">
        <v>571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1</v>
      </c>
      <c r="BE8380">
        <v>1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1</v>
      </c>
      <c r="DU8380">
        <v>15.137499999999999</v>
      </c>
      <c r="DV8380">
        <v>0</v>
      </c>
      <c r="DW8380">
        <v>0</v>
      </c>
      <c r="DX8380">
        <v>0</v>
      </c>
      <c r="DY8380" s="4">
        <v>46387</v>
      </c>
      <c r="DZ8380" s="3" t="s">
        <v>10756</v>
      </c>
      <c r="EA8380">
        <v>1</v>
      </c>
      <c r="EB8380">
        <v>0</v>
      </c>
      <c r="EC8380">
        <v>1</v>
      </c>
      <c r="ED8380">
        <v>0</v>
      </c>
      <c r="EE8380">
        <v>1</v>
      </c>
      <c r="EF8380">
        <v>1</v>
      </c>
      <c r="EG8380">
        <v>1</v>
      </c>
      <c r="EH8380">
        <v>1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726</v>
      </c>
      <c r="F8381" s="3" t="s">
        <v>1727</v>
      </c>
      <c r="G8381" s="3" t="s">
        <v>1728</v>
      </c>
      <c r="H8381" s="3" t="s">
        <v>1729</v>
      </c>
      <c r="I8381" s="3" t="s">
        <v>172</v>
      </c>
      <c r="J8381" s="3" t="s">
        <v>173</v>
      </c>
      <c r="K8381" s="3" t="s">
        <v>1450</v>
      </c>
      <c r="L8381" s="3" t="s">
        <v>1451</v>
      </c>
      <c r="M8381" s="3" t="s">
        <v>564</v>
      </c>
      <c r="N8381" s="3" t="s">
        <v>602</v>
      </c>
      <c r="O8381">
        <v>4</v>
      </c>
      <c r="P8381" s="3" t="s">
        <v>5382</v>
      </c>
      <c r="Q8381" s="3" t="s">
        <v>5382</v>
      </c>
      <c r="R8381" s="3" t="s">
        <v>5382</v>
      </c>
      <c r="S8381" s="3" t="s">
        <v>10480</v>
      </c>
      <c r="T8381" s="3" t="s">
        <v>10481</v>
      </c>
      <c r="U8381" s="3" t="s">
        <v>626</v>
      </c>
      <c r="V8381" s="3" t="s">
        <v>842</v>
      </c>
      <c r="W8381" s="3" t="s">
        <v>843</v>
      </c>
      <c r="X8381" s="3" t="s">
        <v>843</v>
      </c>
      <c r="Y8381" s="3" t="s">
        <v>649</v>
      </c>
      <c r="Z8381" s="3" t="s">
        <v>582</v>
      </c>
      <c r="AA8381" s="3" t="s">
        <v>571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1</v>
      </c>
      <c r="DI8381">
        <v>1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1</v>
      </c>
      <c r="DU8381">
        <v>12.5</v>
      </c>
      <c r="DV8381">
        <v>0</v>
      </c>
      <c r="DW8381">
        <v>0</v>
      </c>
      <c r="DX8381">
        <v>0</v>
      </c>
      <c r="DY8381" s="4">
        <v>46904</v>
      </c>
      <c r="DZ8381" s="3" t="s">
        <v>10756</v>
      </c>
      <c r="EA8381">
        <v>1</v>
      </c>
      <c r="EB8381">
        <v>0</v>
      </c>
      <c r="EC8381">
        <v>1</v>
      </c>
      <c r="ED8381">
        <v>0</v>
      </c>
      <c r="EE8381">
        <v>1</v>
      </c>
      <c r="EF8381">
        <v>1</v>
      </c>
      <c r="EG8381">
        <v>1</v>
      </c>
      <c r="EH8381">
        <v>1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690</v>
      </c>
      <c r="F8382" s="3" t="s">
        <v>1691</v>
      </c>
      <c r="G8382" s="3" t="s">
        <v>1692</v>
      </c>
      <c r="H8382" s="3" t="s">
        <v>1693</v>
      </c>
      <c r="I8382" s="3" t="s">
        <v>222</v>
      </c>
      <c r="J8382" s="3" t="s">
        <v>223</v>
      </c>
      <c r="K8382" s="3" t="s">
        <v>1585</v>
      </c>
      <c r="L8382" s="3" t="s">
        <v>1586</v>
      </c>
      <c r="M8382" s="3" t="s">
        <v>564</v>
      </c>
      <c r="N8382" s="3" t="s">
        <v>602</v>
      </c>
      <c r="O8382">
        <v>3</v>
      </c>
      <c r="P8382" s="3" t="s">
        <v>5382</v>
      </c>
      <c r="Q8382" s="3" t="s">
        <v>5382</v>
      </c>
      <c r="R8382" s="3" t="s">
        <v>5382</v>
      </c>
      <c r="S8382" s="3" t="s">
        <v>862</v>
      </c>
      <c r="T8382" s="3" t="s">
        <v>2748</v>
      </c>
      <c r="U8382" s="3" t="s">
        <v>626</v>
      </c>
      <c r="V8382" s="3" t="s">
        <v>842</v>
      </c>
      <c r="W8382" s="3" t="s">
        <v>843</v>
      </c>
      <c r="X8382" s="3" t="s">
        <v>843</v>
      </c>
      <c r="Y8382" s="3" t="s">
        <v>570</v>
      </c>
      <c r="Z8382" s="3" t="s">
        <v>5955</v>
      </c>
      <c r="AA8382" s="3" t="s">
        <v>571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1</v>
      </c>
      <c r="DN8382">
        <v>21</v>
      </c>
      <c r="DO8382">
        <v>0</v>
      </c>
      <c r="DP8382">
        <v>0</v>
      </c>
      <c r="DQ8382">
        <v>22</v>
      </c>
      <c r="DR8382">
        <v>0</v>
      </c>
      <c r="DS8382">
        <v>0</v>
      </c>
      <c r="DT8382">
        <v>30</v>
      </c>
      <c r="DU8382">
        <v>7.4999999999999997E-2</v>
      </c>
      <c r="DV8382">
        <v>0</v>
      </c>
      <c r="DW8382">
        <v>0</v>
      </c>
      <c r="DX8382">
        <v>0</v>
      </c>
      <c r="DY8382" s="4">
        <v>47299</v>
      </c>
      <c r="DZ8382" s="3" t="s">
        <v>10756</v>
      </c>
      <c r="EA8382">
        <v>8</v>
      </c>
      <c r="EB8382">
        <v>0</v>
      </c>
      <c r="EC8382">
        <v>22</v>
      </c>
      <c r="ED8382">
        <v>0</v>
      </c>
      <c r="EE8382">
        <v>8</v>
      </c>
      <c r="EF8382">
        <v>22</v>
      </c>
      <c r="EG8382">
        <v>22</v>
      </c>
      <c r="EH8382">
        <v>0.36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726</v>
      </c>
      <c r="F8383" s="3" t="s">
        <v>1727</v>
      </c>
      <c r="G8383" s="3" t="s">
        <v>1728</v>
      </c>
      <c r="H8383" s="3" t="s">
        <v>1729</v>
      </c>
      <c r="I8383" s="3" t="s">
        <v>234</v>
      </c>
      <c r="J8383" s="3" t="s">
        <v>235</v>
      </c>
      <c r="K8383" s="3" t="s">
        <v>1585</v>
      </c>
      <c r="L8383" s="3" t="s">
        <v>1586</v>
      </c>
      <c r="M8383" s="3" t="s">
        <v>564</v>
      </c>
      <c r="N8383" s="3" t="s">
        <v>602</v>
      </c>
      <c r="O8383">
        <v>1</v>
      </c>
      <c r="P8383" s="3" t="s">
        <v>5382</v>
      </c>
      <c r="Q8383" s="3" t="s">
        <v>5382</v>
      </c>
      <c r="R8383" s="3" t="s">
        <v>5382</v>
      </c>
      <c r="S8383" s="3" t="s">
        <v>820</v>
      </c>
      <c r="T8383" s="3" t="s">
        <v>2715</v>
      </c>
      <c r="U8383" s="3" t="s">
        <v>576</v>
      </c>
      <c r="V8383" s="3" t="s">
        <v>567</v>
      </c>
      <c r="W8383" s="3" t="s">
        <v>8033</v>
      </c>
      <c r="X8383" s="3" t="s">
        <v>8034</v>
      </c>
      <c r="Y8383" s="3" t="s">
        <v>570</v>
      </c>
      <c r="Z8383" s="3" t="s">
        <v>5956</v>
      </c>
      <c r="AA8383" s="3" t="s">
        <v>57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2</v>
      </c>
      <c r="AM8383">
        <v>0</v>
      </c>
      <c r="AN8383">
        <v>0</v>
      </c>
      <c r="AO8383">
        <v>2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1</v>
      </c>
      <c r="CI8383">
        <v>0</v>
      </c>
      <c r="CJ8383">
        <v>0</v>
      </c>
      <c r="CK8383">
        <v>1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1</v>
      </c>
      <c r="DG8383">
        <v>0</v>
      </c>
      <c r="DH8383">
        <v>0</v>
      </c>
      <c r="DI8383">
        <v>1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33.189106000000002</v>
      </c>
      <c r="DV8383">
        <v>1</v>
      </c>
      <c r="DW8383">
        <v>0</v>
      </c>
      <c r="DX8383">
        <v>0</v>
      </c>
      <c r="DY8383" s="4">
        <v>46356</v>
      </c>
      <c r="DZ8383" s="3" t="s">
        <v>10756</v>
      </c>
      <c r="EA8383">
        <v>1</v>
      </c>
      <c r="EB8383">
        <v>0</v>
      </c>
      <c r="EC8383">
        <v>4</v>
      </c>
      <c r="ED8383">
        <v>0</v>
      </c>
      <c r="EE8383">
        <v>1</v>
      </c>
      <c r="EF8383">
        <v>4</v>
      </c>
      <c r="EG8383">
        <v>1.3333330000000001</v>
      </c>
      <c r="EH8383">
        <v>0.75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446</v>
      </c>
      <c r="F8384" s="3" t="s">
        <v>1447</v>
      </c>
      <c r="G8384" s="3" t="s">
        <v>1448</v>
      </c>
      <c r="H8384" s="3" t="s">
        <v>1449</v>
      </c>
      <c r="I8384" s="3" t="s">
        <v>138</v>
      </c>
      <c r="J8384" s="3" t="s">
        <v>139</v>
      </c>
      <c r="K8384" s="3" t="s">
        <v>1450</v>
      </c>
      <c r="L8384" s="3" t="s">
        <v>1451</v>
      </c>
      <c r="M8384" s="3" t="s">
        <v>564</v>
      </c>
      <c r="N8384" s="3" t="s">
        <v>602</v>
      </c>
      <c r="O8384">
        <v>5</v>
      </c>
      <c r="P8384" s="3" t="s">
        <v>5382</v>
      </c>
      <c r="Q8384" s="3" t="s">
        <v>5382</v>
      </c>
      <c r="R8384" s="3" t="s">
        <v>5382</v>
      </c>
      <c r="S8384" s="3" t="s">
        <v>4517</v>
      </c>
      <c r="T8384" s="3" t="s">
        <v>4518</v>
      </c>
      <c r="U8384" s="3" t="s">
        <v>626</v>
      </c>
      <c r="V8384" s="3" t="s">
        <v>842</v>
      </c>
      <c r="W8384" s="3" t="s">
        <v>843</v>
      </c>
      <c r="X8384" s="3" t="s">
        <v>843</v>
      </c>
      <c r="Y8384" s="3" t="s">
        <v>570</v>
      </c>
      <c r="Z8384" s="3" t="s">
        <v>5955</v>
      </c>
      <c r="AA8384" s="3" t="s">
        <v>571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1</v>
      </c>
      <c r="BE8384">
        <v>1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2</v>
      </c>
      <c r="CC8384">
        <v>2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1</v>
      </c>
      <c r="DA8384">
        <v>1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2</v>
      </c>
      <c r="DU8384">
        <v>44.9</v>
      </c>
      <c r="DV8384">
        <v>0</v>
      </c>
      <c r="DW8384">
        <v>0</v>
      </c>
      <c r="DX8384">
        <v>0</v>
      </c>
      <c r="DY8384" s="4">
        <v>47361</v>
      </c>
      <c r="DZ8384" s="3" t="s">
        <v>10756</v>
      </c>
      <c r="EA8384">
        <v>2</v>
      </c>
      <c r="EB8384">
        <v>0</v>
      </c>
      <c r="EC8384">
        <v>4</v>
      </c>
      <c r="ED8384">
        <v>0</v>
      </c>
      <c r="EE8384">
        <v>2</v>
      </c>
      <c r="EF8384">
        <v>4</v>
      </c>
      <c r="EG8384">
        <v>1.3333330000000001</v>
      </c>
      <c r="EH8384">
        <v>1.5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446</v>
      </c>
      <c r="F8385" s="3" t="s">
        <v>1447</v>
      </c>
      <c r="G8385" s="3" t="s">
        <v>1448</v>
      </c>
      <c r="H8385" s="3" t="s">
        <v>1449</v>
      </c>
      <c r="I8385" s="3" t="s">
        <v>54</v>
      </c>
      <c r="J8385" s="3" t="s">
        <v>55</v>
      </c>
      <c r="K8385" s="3" t="s">
        <v>1450</v>
      </c>
      <c r="L8385" s="3" t="s">
        <v>1451</v>
      </c>
      <c r="M8385" s="3" t="s">
        <v>564</v>
      </c>
      <c r="N8385" s="3" t="s">
        <v>602</v>
      </c>
      <c r="O8385">
        <v>5</v>
      </c>
      <c r="P8385" s="3" t="s">
        <v>5382</v>
      </c>
      <c r="Q8385" s="3" t="s">
        <v>5382</v>
      </c>
      <c r="R8385" s="3" t="s">
        <v>5382</v>
      </c>
      <c r="S8385" s="3" t="s">
        <v>1905</v>
      </c>
      <c r="T8385" s="3" t="s">
        <v>3197</v>
      </c>
      <c r="U8385" s="3" t="s">
        <v>627</v>
      </c>
      <c r="V8385" s="3" t="s">
        <v>567</v>
      </c>
      <c r="W8385" s="3" t="s">
        <v>567</v>
      </c>
      <c r="X8385" s="3" t="s">
        <v>8032</v>
      </c>
      <c r="Y8385" s="3" t="s">
        <v>649</v>
      </c>
      <c r="Z8385" s="3" t="s">
        <v>5955</v>
      </c>
      <c r="AA8385" s="3" t="s">
        <v>571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1</v>
      </c>
      <c r="BI8385">
        <v>0</v>
      </c>
      <c r="BJ8385">
        <v>3</v>
      </c>
      <c r="BK8385">
        <v>0</v>
      </c>
      <c r="BL8385">
        <v>0</v>
      </c>
      <c r="BM8385">
        <v>4</v>
      </c>
      <c r="BN8385">
        <v>0</v>
      </c>
      <c r="BO8385">
        <v>0</v>
      </c>
      <c r="BP8385">
        <v>0</v>
      </c>
      <c r="BQ8385">
        <v>0</v>
      </c>
      <c r="BR8385">
        <v>8</v>
      </c>
      <c r="BS8385">
        <v>0</v>
      </c>
      <c r="BT8385">
        <v>0</v>
      </c>
      <c r="BU8385">
        <v>8</v>
      </c>
      <c r="BV8385">
        <v>0</v>
      </c>
      <c r="BW8385">
        <v>0</v>
      </c>
      <c r="BX8385">
        <v>1</v>
      </c>
      <c r="BY8385">
        <v>0</v>
      </c>
      <c r="BZ8385">
        <v>3</v>
      </c>
      <c r="CA8385">
        <v>0</v>
      </c>
      <c r="CB8385">
        <v>0</v>
      </c>
      <c r="CC8385">
        <v>4</v>
      </c>
      <c r="CD8385">
        <v>0</v>
      </c>
      <c r="CE8385">
        <v>0</v>
      </c>
      <c r="CF8385">
        <v>0</v>
      </c>
      <c r="CG8385">
        <v>0</v>
      </c>
      <c r="CH8385">
        <v>5</v>
      </c>
      <c r="CI8385">
        <v>0</v>
      </c>
      <c r="CJ8385">
        <v>0</v>
      </c>
      <c r="CK8385">
        <v>5</v>
      </c>
      <c r="CL8385">
        <v>0</v>
      </c>
      <c r="CM8385">
        <v>0</v>
      </c>
      <c r="CN8385">
        <v>0</v>
      </c>
      <c r="CO8385">
        <v>0</v>
      </c>
      <c r="CP8385">
        <v>6</v>
      </c>
      <c r="CQ8385">
        <v>0</v>
      </c>
      <c r="CR8385">
        <v>0</v>
      </c>
      <c r="CS8385">
        <v>6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4</v>
      </c>
      <c r="DF8385">
        <v>7</v>
      </c>
      <c r="DG8385">
        <v>0</v>
      </c>
      <c r="DH8385">
        <v>0</v>
      </c>
      <c r="DI8385">
        <v>11</v>
      </c>
      <c r="DJ8385">
        <v>0</v>
      </c>
      <c r="DK8385">
        <v>0</v>
      </c>
      <c r="DL8385">
        <v>0</v>
      </c>
      <c r="DM8385">
        <v>9</v>
      </c>
      <c r="DN8385">
        <v>0</v>
      </c>
      <c r="DO8385">
        <v>0</v>
      </c>
      <c r="DP8385">
        <v>0</v>
      </c>
      <c r="DQ8385">
        <v>9</v>
      </c>
      <c r="DR8385">
        <v>0</v>
      </c>
      <c r="DS8385">
        <v>0</v>
      </c>
      <c r="DT8385">
        <v>12</v>
      </c>
      <c r="DU8385">
        <v>5.63</v>
      </c>
      <c r="DV8385">
        <v>0</v>
      </c>
      <c r="DW8385">
        <v>0</v>
      </c>
      <c r="DX8385">
        <v>0</v>
      </c>
      <c r="DY8385" s="4">
        <v>46568</v>
      </c>
      <c r="DZ8385" s="3" t="s">
        <v>10756</v>
      </c>
      <c r="EA8385">
        <v>3</v>
      </c>
      <c r="EB8385">
        <v>0</v>
      </c>
      <c r="EC8385">
        <v>47</v>
      </c>
      <c r="ED8385">
        <v>0</v>
      </c>
      <c r="EE8385">
        <v>3</v>
      </c>
      <c r="EF8385">
        <v>47</v>
      </c>
      <c r="EG8385">
        <v>6.7142859999999995</v>
      </c>
      <c r="EH8385">
        <v>0.45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446</v>
      </c>
      <c r="F8386" s="3" t="s">
        <v>1447</v>
      </c>
      <c r="G8386" s="3" t="s">
        <v>1448</v>
      </c>
      <c r="H8386" s="3" t="s">
        <v>1449</v>
      </c>
      <c r="I8386" s="3" t="s">
        <v>262</v>
      </c>
      <c r="J8386" s="3" t="s">
        <v>2598</v>
      </c>
      <c r="K8386" s="3" t="s">
        <v>1450</v>
      </c>
      <c r="L8386" s="3" t="s">
        <v>1451</v>
      </c>
      <c r="M8386" s="3" t="s">
        <v>564</v>
      </c>
      <c r="N8386" s="3" t="s">
        <v>602</v>
      </c>
      <c r="O8386">
        <v>5</v>
      </c>
      <c r="P8386" s="3" t="s">
        <v>5382</v>
      </c>
      <c r="Q8386" s="3" t="s">
        <v>5382</v>
      </c>
      <c r="R8386" s="3" t="s">
        <v>5382</v>
      </c>
      <c r="S8386" s="3" t="s">
        <v>825</v>
      </c>
      <c r="T8386" s="3" t="s">
        <v>2719</v>
      </c>
      <c r="U8386" s="3" t="s">
        <v>576</v>
      </c>
      <c r="V8386" s="3" t="s">
        <v>567</v>
      </c>
      <c r="W8386" s="3" t="s">
        <v>8033</v>
      </c>
      <c r="X8386" s="3" t="s">
        <v>8034</v>
      </c>
      <c r="Y8386" s="3" t="s">
        <v>570</v>
      </c>
      <c r="Z8386" s="3" t="s">
        <v>5956</v>
      </c>
      <c r="AA8386" s="3" t="s">
        <v>571</v>
      </c>
      <c r="AB8386">
        <v>0</v>
      </c>
      <c r="AC8386">
        <v>0</v>
      </c>
      <c r="AD8386">
        <v>2</v>
      </c>
      <c r="AE8386">
        <v>0</v>
      </c>
      <c r="AF8386">
        <v>0</v>
      </c>
      <c r="AG8386">
        <v>2</v>
      </c>
      <c r="AH8386">
        <v>0</v>
      </c>
      <c r="AI8386">
        <v>0</v>
      </c>
      <c r="AJ8386">
        <v>0</v>
      </c>
      <c r="AK8386">
        <v>0</v>
      </c>
      <c r="AL8386">
        <v>4</v>
      </c>
      <c r="AM8386">
        <v>0</v>
      </c>
      <c r="AN8386">
        <v>0</v>
      </c>
      <c r="AO8386">
        <v>4</v>
      </c>
      <c r="AP8386">
        <v>0</v>
      </c>
      <c r="AQ8386">
        <v>0</v>
      </c>
      <c r="AR8386">
        <v>0</v>
      </c>
      <c r="AS8386">
        <v>0</v>
      </c>
      <c r="AT8386">
        <v>3</v>
      </c>
      <c r="AU8386">
        <v>0</v>
      </c>
      <c r="AV8386">
        <v>0</v>
      </c>
      <c r="AW8386">
        <v>3</v>
      </c>
      <c r="AX8386">
        <v>0</v>
      </c>
      <c r="AY8386">
        <v>0</v>
      </c>
      <c r="AZ8386">
        <v>0</v>
      </c>
      <c r="BA8386">
        <v>0</v>
      </c>
      <c r="BB8386">
        <v>4</v>
      </c>
      <c r="BC8386">
        <v>0</v>
      </c>
      <c r="BD8386">
        <v>0</v>
      </c>
      <c r="BE8386">
        <v>4</v>
      </c>
      <c r="BF8386">
        <v>0</v>
      </c>
      <c r="BG8386">
        <v>0</v>
      </c>
      <c r="BH8386">
        <v>0</v>
      </c>
      <c r="BI8386">
        <v>0</v>
      </c>
      <c r="BJ8386">
        <v>1</v>
      </c>
      <c r="BK8386">
        <v>0</v>
      </c>
      <c r="BL8386">
        <v>0</v>
      </c>
      <c r="BM8386">
        <v>1</v>
      </c>
      <c r="BN8386">
        <v>0</v>
      </c>
      <c r="BO8386">
        <v>0</v>
      </c>
      <c r="BP8386">
        <v>0</v>
      </c>
      <c r="BQ8386">
        <v>0</v>
      </c>
      <c r="BR8386">
        <v>3</v>
      </c>
      <c r="BS8386">
        <v>0</v>
      </c>
      <c r="BT8386">
        <v>0</v>
      </c>
      <c r="BU8386">
        <v>3</v>
      </c>
      <c r="BV8386">
        <v>0</v>
      </c>
      <c r="BW8386">
        <v>0</v>
      </c>
      <c r="BX8386">
        <v>0</v>
      </c>
      <c r="BY8386">
        <v>0</v>
      </c>
      <c r="BZ8386">
        <v>9</v>
      </c>
      <c r="CA8386">
        <v>0</v>
      </c>
      <c r="CB8386">
        <v>0</v>
      </c>
      <c r="CC8386">
        <v>9</v>
      </c>
      <c r="CD8386">
        <v>0</v>
      </c>
      <c r="CE8386">
        <v>0</v>
      </c>
      <c r="CF8386">
        <v>0</v>
      </c>
      <c r="CG8386">
        <v>0</v>
      </c>
      <c r="CH8386">
        <v>12</v>
      </c>
      <c r="CI8386">
        <v>0</v>
      </c>
      <c r="CJ8386">
        <v>0</v>
      </c>
      <c r="CK8386">
        <v>12</v>
      </c>
      <c r="CL8386">
        <v>0</v>
      </c>
      <c r="CM8386">
        <v>0</v>
      </c>
      <c r="CN8386">
        <v>0</v>
      </c>
      <c r="CO8386">
        <v>0</v>
      </c>
      <c r="CP8386">
        <v>9</v>
      </c>
      <c r="CQ8386">
        <v>0</v>
      </c>
      <c r="CR8386">
        <v>0</v>
      </c>
      <c r="CS8386">
        <v>9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13</v>
      </c>
      <c r="DG8386">
        <v>0</v>
      </c>
      <c r="DH8386">
        <v>0</v>
      </c>
      <c r="DI8386">
        <v>13</v>
      </c>
      <c r="DJ8386">
        <v>0</v>
      </c>
      <c r="DK8386">
        <v>0</v>
      </c>
      <c r="DL8386">
        <v>0</v>
      </c>
      <c r="DM8386">
        <v>0</v>
      </c>
      <c r="DN8386">
        <v>5</v>
      </c>
      <c r="DO8386">
        <v>0</v>
      </c>
      <c r="DP8386">
        <v>0</v>
      </c>
      <c r="DQ8386">
        <v>5</v>
      </c>
      <c r="DR8386">
        <v>0</v>
      </c>
      <c r="DS8386">
        <v>0</v>
      </c>
      <c r="DT8386">
        <v>1</v>
      </c>
      <c r="DU8386">
        <v>9.9629809999999992</v>
      </c>
      <c r="DV8386">
        <v>8</v>
      </c>
      <c r="DW8386">
        <v>0</v>
      </c>
      <c r="DX8386">
        <v>0</v>
      </c>
      <c r="DY8386" s="4">
        <v>46173</v>
      </c>
      <c r="DZ8386" s="3" t="s">
        <v>10756</v>
      </c>
      <c r="EA8386">
        <v>4</v>
      </c>
      <c r="EB8386">
        <v>0</v>
      </c>
      <c r="EC8386">
        <v>65</v>
      </c>
      <c r="ED8386">
        <v>0</v>
      </c>
      <c r="EE8386">
        <v>4</v>
      </c>
      <c r="EF8386">
        <v>65</v>
      </c>
      <c r="EG8386">
        <v>5.9090910000000001</v>
      </c>
      <c r="EH8386">
        <v>0.68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446</v>
      </c>
      <c r="F8387" s="3" t="s">
        <v>1447</v>
      </c>
      <c r="G8387" s="3" t="s">
        <v>1448</v>
      </c>
      <c r="H8387" s="3" t="s">
        <v>1449</v>
      </c>
      <c r="I8387" s="3" t="s">
        <v>210</v>
      </c>
      <c r="J8387" s="3" t="s">
        <v>211</v>
      </c>
      <c r="K8387" s="3" t="s">
        <v>1585</v>
      </c>
      <c r="L8387" s="3" t="s">
        <v>1586</v>
      </c>
      <c r="M8387" s="3" t="s">
        <v>564</v>
      </c>
      <c r="N8387" s="3" t="s">
        <v>602</v>
      </c>
      <c r="O8387">
        <v>1</v>
      </c>
      <c r="P8387" s="3" t="s">
        <v>5382</v>
      </c>
      <c r="Q8387" s="3" t="s">
        <v>5382</v>
      </c>
      <c r="R8387" s="3" t="s">
        <v>5382</v>
      </c>
      <c r="S8387" s="3" t="s">
        <v>168</v>
      </c>
      <c r="T8387" s="3" t="s">
        <v>3090</v>
      </c>
      <c r="U8387" s="3" t="s">
        <v>579</v>
      </c>
      <c r="V8387" s="3" t="s">
        <v>567</v>
      </c>
      <c r="W8387" s="3" t="s">
        <v>567</v>
      </c>
      <c r="X8387" s="3" t="s">
        <v>8032</v>
      </c>
      <c r="Y8387" s="3" t="s">
        <v>570</v>
      </c>
      <c r="Z8387" s="3" t="s">
        <v>582</v>
      </c>
      <c r="AA8387" s="3" t="s">
        <v>571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9</v>
      </c>
      <c r="CH8387">
        <v>0</v>
      </c>
      <c r="CI8387">
        <v>0</v>
      </c>
      <c r="CJ8387">
        <v>0</v>
      </c>
      <c r="CK8387">
        <v>9</v>
      </c>
      <c r="CL8387">
        <v>0</v>
      </c>
      <c r="CM8387">
        <v>0</v>
      </c>
      <c r="CN8387">
        <v>0</v>
      </c>
      <c r="CO8387">
        <v>5</v>
      </c>
      <c r="CP8387">
        <v>0</v>
      </c>
      <c r="CQ8387">
        <v>0</v>
      </c>
      <c r="CR8387">
        <v>0</v>
      </c>
      <c r="CS8387">
        <v>5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1</v>
      </c>
      <c r="DM8387">
        <v>7</v>
      </c>
      <c r="DN8387">
        <v>0</v>
      </c>
      <c r="DO8387">
        <v>0</v>
      </c>
      <c r="DP8387">
        <v>0</v>
      </c>
      <c r="DQ8387">
        <v>8</v>
      </c>
      <c r="DR8387">
        <v>0</v>
      </c>
      <c r="DS8387">
        <v>0</v>
      </c>
      <c r="DT8387">
        <v>12</v>
      </c>
      <c r="DU8387">
        <v>7.4375</v>
      </c>
      <c r="DV8387">
        <v>0</v>
      </c>
      <c r="DW8387">
        <v>0</v>
      </c>
      <c r="DX8387">
        <v>0</v>
      </c>
      <c r="DY8387" s="4">
        <v>46599</v>
      </c>
      <c r="DZ8387" s="3" t="s">
        <v>10756</v>
      </c>
      <c r="EA8387">
        <v>4</v>
      </c>
      <c r="EB8387">
        <v>0</v>
      </c>
      <c r="EC8387">
        <v>22</v>
      </c>
      <c r="ED8387">
        <v>0</v>
      </c>
      <c r="EE8387">
        <v>4</v>
      </c>
      <c r="EF8387">
        <v>22</v>
      </c>
      <c r="EG8387">
        <v>7.3333329999999997</v>
      </c>
      <c r="EH8387">
        <v>0.55000000000000004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446</v>
      </c>
      <c r="F8388" s="3" t="s">
        <v>1447</v>
      </c>
      <c r="G8388" s="3" t="s">
        <v>1448</v>
      </c>
      <c r="H8388" s="3" t="s">
        <v>1449</v>
      </c>
      <c r="I8388" s="3" t="s">
        <v>516</v>
      </c>
      <c r="J8388" s="3" t="s">
        <v>517</v>
      </c>
      <c r="K8388" s="3" t="s">
        <v>1585</v>
      </c>
      <c r="L8388" s="3" t="s">
        <v>1586</v>
      </c>
      <c r="M8388" s="3" t="s">
        <v>564</v>
      </c>
      <c r="N8388" s="3" t="s">
        <v>602</v>
      </c>
      <c r="O8388">
        <v>5</v>
      </c>
      <c r="P8388" s="3" t="s">
        <v>5382</v>
      </c>
      <c r="Q8388" s="3" t="s">
        <v>5382</v>
      </c>
      <c r="R8388" s="3" t="s">
        <v>5382</v>
      </c>
      <c r="S8388" s="3" t="s">
        <v>1488</v>
      </c>
      <c r="T8388" s="3" t="s">
        <v>3919</v>
      </c>
      <c r="U8388" s="3" t="s">
        <v>947</v>
      </c>
      <c r="V8388" s="3" t="s">
        <v>842</v>
      </c>
      <c r="W8388" s="3" t="s">
        <v>948</v>
      </c>
      <c r="X8388" s="3" t="s">
        <v>949</v>
      </c>
      <c r="Y8388" s="3" t="s">
        <v>649</v>
      </c>
      <c r="Z8388" s="3" t="s">
        <v>5955</v>
      </c>
      <c r="AA8388" s="3" t="s">
        <v>57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1</v>
      </c>
      <c r="CY8388">
        <v>0</v>
      </c>
      <c r="CZ8388">
        <v>0</v>
      </c>
      <c r="DA8388">
        <v>1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1</v>
      </c>
      <c r="DU8388">
        <v>52.5</v>
      </c>
      <c r="DV8388">
        <v>0</v>
      </c>
      <c r="DW8388">
        <v>0</v>
      </c>
      <c r="DX8388">
        <v>0</v>
      </c>
      <c r="DY8388" s="4">
        <v>46053</v>
      </c>
      <c r="DZ8388" s="3" t="s">
        <v>10756</v>
      </c>
      <c r="EA8388">
        <v>1</v>
      </c>
      <c r="EB8388">
        <v>0</v>
      </c>
      <c r="EC8388">
        <v>1</v>
      </c>
      <c r="ED8388">
        <v>0</v>
      </c>
      <c r="EE8388">
        <v>1</v>
      </c>
      <c r="EF8388">
        <v>1</v>
      </c>
      <c r="EG8388">
        <v>1</v>
      </c>
      <c r="EH8388">
        <v>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690</v>
      </c>
      <c r="F8389" s="3" t="s">
        <v>1691</v>
      </c>
      <c r="G8389" s="3" t="s">
        <v>1692</v>
      </c>
      <c r="H8389" s="3" t="s">
        <v>1693</v>
      </c>
      <c r="I8389" s="3" t="s">
        <v>324</v>
      </c>
      <c r="J8389" s="3" t="s">
        <v>325</v>
      </c>
      <c r="K8389" s="3" t="s">
        <v>1585</v>
      </c>
      <c r="L8389" s="3" t="s">
        <v>1586</v>
      </c>
      <c r="M8389" s="3" t="s">
        <v>564</v>
      </c>
      <c r="N8389" s="3" t="s">
        <v>602</v>
      </c>
      <c r="O8389">
        <v>5</v>
      </c>
      <c r="P8389" s="3" t="s">
        <v>5382</v>
      </c>
      <c r="Q8389" s="3" t="s">
        <v>5382</v>
      </c>
      <c r="R8389" s="3" t="s">
        <v>5382</v>
      </c>
      <c r="S8389" s="3" t="s">
        <v>1186</v>
      </c>
      <c r="T8389" s="3" t="s">
        <v>3034</v>
      </c>
      <c r="U8389" s="3" t="s">
        <v>576</v>
      </c>
      <c r="V8389" s="3" t="s">
        <v>567</v>
      </c>
      <c r="W8389" s="3" t="s">
        <v>8033</v>
      </c>
      <c r="X8389" s="3" t="s">
        <v>8034</v>
      </c>
      <c r="Y8389" s="3" t="s">
        <v>570</v>
      </c>
      <c r="Z8389" s="3" t="s">
        <v>5956</v>
      </c>
      <c r="AA8389" s="3" t="s">
        <v>571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75</v>
      </c>
      <c r="AM8389">
        <v>0</v>
      </c>
      <c r="AN8389">
        <v>0</v>
      </c>
      <c r="AO8389">
        <v>75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10</v>
      </c>
      <c r="BC8389">
        <v>0</v>
      </c>
      <c r="BD8389">
        <v>0</v>
      </c>
      <c r="BE8389">
        <v>1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15</v>
      </c>
      <c r="CI8389">
        <v>0</v>
      </c>
      <c r="CJ8389">
        <v>0</v>
      </c>
      <c r="CK8389">
        <v>15</v>
      </c>
      <c r="CL8389">
        <v>0</v>
      </c>
      <c r="CM8389">
        <v>0</v>
      </c>
      <c r="CN8389">
        <v>0</v>
      </c>
      <c r="CO8389">
        <v>0</v>
      </c>
      <c r="CP8389">
        <v>10</v>
      </c>
      <c r="CQ8389">
        <v>0</v>
      </c>
      <c r="CR8389">
        <v>0</v>
      </c>
      <c r="CS8389">
        <v>1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10</v>
      </c>
      <c r="DO8389">
        <v>0</v>
      </c>
      <c r="DP8389">
        <v>0</v>
      </c>
      <c r="DQ8389">
        <v>10</v>
      </c>
      <c r="DR8389">
        <v>0</v>
      </c>
      <c r="DS8389">
        <v>0</v>
      </c>
      <c r="DT8389">
        <v>42</v>
      </c>
      <c r="DU8389">
        <v>60.808602</v>
      </c>
      <c r="DV8389">
        <v>5</v>
      </c>
      <c r="DW8389">
        <v>0</v>
      </c>
      <c r="DX8389">
        <v>0</v>
      </c>
      <c r="DY8389" s="4">
        <v>46538</v>
      </c>
      <c r="DZ8389" s="3" t="s">
        <v>10756</v>
      </c>
      <c r="EA8389">
        <v>37</v>
      </c>
      <c r="EB8389">
        <v>0</v>
      </c>
      <c r="EC8389">
        <v>120</v>
      </c>
      <c r="ED8389">
        <v>0</v>
      </c>
      <c r="EE8389">
        <v>37</v>
      </c>
      <c r="EF8389">
        <v>120</v>
      </c>
      <c r="EG8389">
        <v>24</v>
      </c>
      <c r="EH8389">
        <v>1.54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798</v>
      </c>
      <c r="F8390" s="3" t="s">
        <v>1799</v>
      </c>
      <c r="G8390" s="3" t="s">
        <v>1800</v>
      </c>
      <c r="H8390" s="3" t="s">
        <v>1801</v>
      </c>
      <c r="I8390" s="3" t="s">
        <v>116</v>
      </c>
      <c r="J8390" s="3" t="s">
        <v>117</v>
      </c>
      <c r="K8390" s="3" t="s">
        <v>1450</v>
      </c>
      <c r="L8390" s="3" t="s">
        <v>1451</v>
      </c>
      <c r="M8390" s="3" t="s">
        <v>564</v>
      </c>
      <c r="N8390" s="3" t="s">
        <v>602</v>
      </c>
      <c r="O8390">
        <v>5</v>
      </c>
      <c r="P8390" s="3" t="s">
        <v>5382</v>
      </c>
      <c r="Q8390" s="3" t="s">
        <v>5382</v>
      </c>
      <c r="R8390" s="3" t="s">
        <v>5382</v>
      </c>
      <c r="S8390" s="3" t="s">
        <v>1428</v>
      </c>
      <c r="T8390" s="3" t="s">
        <v>7899</v>
      </c>
      <c r="U8390" s="3" t="s">
        <v>626</v>
      </c>
      <c r="V8390" s="3" t="s">
        <v>842</v>
      </c>
      <c r="W8390" s="3" t="s">
        <v>843</v>
      </c>
      <c r="X8390" s="3" t="s">
        <v>843</v>
      </c>
      <c r="Y8390" s="3" t="s">
        <v>649</v>
      </c>
      <c r="Z8390" s="3" t="s">
        <v>582</v>
      </c>
      <c r="AA8390" s="3" t="s">
        <v>571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18</v>
      </c>
      <c r="BU8390">
        <v>18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0</v>
      </c>
      <c r="DU8390">
        <v>128.75</v>
      </c>
      <c r="DV8390">
        <v>12</v>
      </c>
      <c r="DW8390">
        <v>0</v>
      </c>
      <c r="DX8390">
        <v>0</v>
      </c>
      <c r="DY8390" s="4">
        <v>47444</v>
      </c>
      <c r="DZ8390" s="3" t="s">
        <v>10756</v>
      </c>
      <c r="EA8390">
        <v>12</v>
      </c>
      <c r="EB8390">
        <v>0</v>
      </c>
      <c r="EC8390">
        <v>18</v>
      </c>
      <c r="ED8390">
        <v>0</v>
      </c>
      <c r="EE8390">
        <v>12</v>
      </c>
      <c r="EF8390">
        <v>18</v>
      </c>
      <c r="EG8390">
        <v>18</v>
      </c>
      <c r="EH8390">
        <v>0.67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446</v>
      </c>
      <c r="F8391" s="3" t="s">
        <v>1447</v>
      </c>
      <c r="G8391" s="3" t="s">
        <v>1448</v>
      </c>
      <c r="H8391" s="3" t="s">
        <v>1449</v>
      </c>
      <c r="I8391" s="3" t="s">
        <v>438</v>
      </c>
      <c r="J8391" s="3" t="s">
        <v>439</v>
      </c>
      <c r="K8391" s="3" t="s">
        <v>1585</v>
      </c>
      <c r="L8391" s="3" t="s">
        <v>1586</v>
      </c>
      <c r="M8391" s="3" t="s">
        <v>564</v>
      </c>
      <c r="N8391" s="3" t="s">
        <v>602</v>
      </c>
      <c r="O8391">
        <v>5</v>
      </c>
      <c r="P8391" s="3" t="s">
        <v>5382</v>
      </c>
      <c r="Q8391" s="3" t="s">
        <v>5382</v>
      </c>
      <c r="R8391" s="3" t="s">
        <v>5382</v>
      </c>
      <c r="S8391" s="3" t="s">
        <v>920</v>
      </c>
      <c r="T8391" s="3" t="s">
        <v>2823</v>
      </c>
      <c r="U8391" s="3" t="s">
        <v>872</v>
      </c>
      <c r="V8391" s="3" t="s">
        <v>842</v>
      </c>
      <c r="W8391" s="3" t="s">
        <v>843</v>
      </c>
      <c r="X8391" s="3" t="s">
        <v>843</v>
      </c>
      <c r="Y8391" s="3" t="s">
        <v>570</v>
      </c>
      <c r="Z8391" s="3" t="s">
        <v>5955</v>
      </c>
      <c r="AA8391" s="3" t="s">
        <v>571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250</v>
      </c>
      <c r="BE8391">
        <v>25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3</v>
      </c>
      <c r="BY8391">
        <v>0</v>
      </c>
      <c r="BZ8391">
        <v>0</v>
      </c>
      <c r="CA8391">
        <v>0</v>
      </c>
      <c r="CB8391">
        <v>0</v>
      </c>
      <c r="CC8391">
        <v>3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>
        <v>0</v>
      </c>
      <c r="DQ8391">
        <v>0</v>
      </c>
      <c r="DR8391">
        <v>0</v>
      </c>
      <c r="DS8391">
        <v>0</v>
      </c>
      <c r="DT8391">
        <v>247</v>
      </c>
      <c r="DU8391">
        <v>0.85</v>
      </c>
      <c r="DV8391">
        <v>0</v>
      </c>
      <c r="DW8391">
        <v>0</v>
      </c>
      <c r="DX8391">
        <v>0</v>
      </c>
      <c r="DY8391" s="4">
        <v>47269</v>
      </c>
      <c r="DZ8391" s="3" t="s">
        <v>10756</v>
      </c>
      <c r="EA8391">
        <v>247</v>
      </c>
      <c r="EB8391">
        <v>0</v>
      </c>
      <c r="EC8391">
        <v>253</v>
      </c>
      <c r="ED8391">
        <v>0</v>
      </c>
      <c r="EE8391">
        <v>247</v>
      </c>
      <c r="EF8391">
        <v>253</v>
      </c>
      <c r="EG8391">
        <v>126.5</v>
      </c>
      <c r="EH8391">
        <v>1.95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446</v>
      </c>
      <c r="F8392" s="3" t="s">
        <v>1447</v>
      </c>
      <c r="G8392" s="3" t="s">
        <v>1448</v>
      </c>
      <c r="H8392" s="3" t="s">
        <v>1449</v>
      </c>
      <c r="I8392" s="3" t="s">
        <v>78</v>
      </c>
      <c r="J8392" s="3" t="s">
        <v>79</v>
      </c>
      <c r="K8392" s="3" t="s">
        <v>1450</v>
      </c>
      <c r="L8392" s="3" t="s">
        <v>1569</v>
      </c>
      <c r="M8392" s="3" t="s">
        <v>564</v>
      </c>
      <c r="N8392" s="3" t="s">
        <v>602</v>
      </c>
      <c r="O8392">
        <v>5</v>
      </c>
      <c r="P8392" s="3" t="s">
        <v>5382</v>
      </c>
      <c r="Q8392" s="3" t="s">
        <v>5382</v>
      </c>
      <c r="R8392" s="3" t="s">
        <v>5382</v>
      </c>
      <c r="S8392" s="3" t="s">
        <v>7291</v>
      </c>
      <c r="T8392" s="3" t="s">
        <v>7852</v>
      </c>
      <c r="U8392" s="3" t="s">
        <v>626</v>
      </c>
      <c r="V8392" s="3" t="s">
        <v>842</v>
      </c>
      <c r="W8392" s="3" t="s">
        <v>905</v>
      </c>
      <c r="X8392" s="3" t="s">
        <v>906</v>
      </c>
      <c r="Y8392" s="3" t="s">
        <v>649</v>
      </c>
      <c r="Z8392" s="3" t="s">
        <v>582</v>
      </c>
      <c r="AA8392" s="3" t="s">
        <v>57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1</v>
      </c>
      <c r="CC8392">
        <v>1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1</v>
      </c>
      <c r="DU8392">
        <v>140.625</v>
      </c>
      <c r="DV8392">
        <v>0</v>
      </c>
      <c r="DW8392">
        <v>0</v>
      </c>
      <c r="DX8392">
        <v>0</v>
      </c>
      <c r="DY8392" s="4">
        <v>48255</v>
      </c>
      <c r="DZ8392" s="3" t="s">
        <v>10756</v>
      </c>
      <c r="EA8392">
        <v>1</v>
      </c>
      <c r="EB8392">
        <v>0</v>
      </c>
      <c r="EC8392">
        <v>1</v>
      </c>
      <c r="ED8392">
        <v>0</v>
      </c>
      <c r="EE8392">
        <v>1</v>
      </c>
      <c r="EF8392">
        <v>1</v>
      </c>
      <c r="EG8392">
        <v>1</v>
      </c>
      <c r="EH8392">
        <v>1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446</v>
      </c>
      <c r="F8393" s="3" t="s">
        <v>1447</v>
      </c>
      <c r="G8393" s="3" t="s">
        <v>1448</v>
      </c>
      <c r="H8393" s="3" t="s">
        <v>1449</v>
      </c>
      <c r="I8393" s="3" t="s">
        <v>35</v>
      </c>
      <c r="J8393" s="3" t="s">
        <v>36</v>
      </c>
      <c r="K8393" s="3" t="s">
        <v>1450</v>
      </c>
      <c r="L8393" s="3" t="s">
        <v>1451</v>
      </c>
      <c r="M8393" s="3" t="s">
        <v>564</v>
      </c>
      <c r="N8393" s="3" t="s">
        <v>602</v>
      </c>
      <c r="O8393">
        <v>5</v>
      </c>
      <c r="P8393" s="3" t="s">
        <v>5382</v>
      </c>
      <c r="Q8393" s="3" t="s">
        <v>5382</v>
      </c>
      <c r="R8393" s="3" t="s">
        <v>5382</v>
      </c>
      <c r="S8393" s="3" t="s">
        <v>1208</v>
      </c>
      <c r="T8393" s="3" t="s">
        <v>3294</v>
      </c>
      <c r="U8393" s="3" t="s">
        <v>626</v>
      </c>
      <c r="V8393" s="3" t="s">
        <v>842</v>
      </c>
      <c r="W8393" s="3" t="s">
        <v>1207</v>
      </c>
      <c r="X8393" s="3" t="s">
        <v>1207</v>
      </c>
      <c r="Y8393" s="3" t="s">
        <v>570</v>
      </c>
      <c r="Z8393" s="3" t="s">
        <v>5956</v>
      </c>
      <c r="AA8393" s="3" t="s">
        <v>571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40</v>
      </c>
      <c r="CI8393">
        <v>0</v>
      </c>
      <c r="CJ8393">
        <v>0</v>
      </c>
      <c r="CK8393">
        <v>40</v>
      </c>
      <c r="CL8393">
        <v>0</v>
      </c>
      <c r="CM8393">
        <v>0</v>
      </c>
      <c r="CN8393">
        <v>0</v>
      </c>
      <c r="CO8393">
        <v>0</v>
      </c>
      <c r="CP8393">
        <v>20</v>
      </c>
      <c r="CQ8393">
        <v>0</v>
      </c>
      <c r="CR8393">
        <v>0</v>
      </c>
      <c r="CS8393">
        <v>2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20</v>
      </c>
      <c r="DU8393">
        <v>1.2048479999999999</v>
      </c>
      <c r="DV8393">
        <v>0</v>
      </c>
      <c r="DW8393">
        <v>0</v>
      </c>
      <c r="DX8393">
        <v>0</v>
      </c>
      <c r="DY8393" s="4">
        <v>46660</v>
      </c>
      <c r="DZ8393" s="3" t="s">
        <v>10756</v>
      </c>
      <c r="EA8393">
        <v>20</v>
      </c>
      <c r="EB8393">
        <v>0</v>
      </c>
      <c r="EC8393">
        <v>60</v>
      </c>
      <c r="ED8393">
        <v>0</v>
      </c>
      <c r="EE8393">
        <v>20</v>
      </c>
      <c r="EF8393">
        <v>60</v>
      </c>
      <c r="EG8393">
        <v>30</v>
      </c>
      <c r="EH8393">
        <v>0.67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690</v>
      </c>
      <c r="F8394" s="3" t="s">
        <v>1691</v>
      </c>
      <c r="G8394" s="3" t="s">
        <v>1692</v>
      </c>
      <c r="H8394" s="3" t="s">
        <v>1693</v>
      </c>
      <c r="I8394" s="3" t="s">
        <v>460</v>
      </c>
      <c r="J8394" s="3" t="s">
        <v>461</v>
      </c>
      <c r="K8394" s="3" t="s">
        <v>1585</v>
      </c>
      <c r="L8394" s="3" t="s">
        <v>1586</v>
      </c>
      <c r="M8394" s="3" t="s">
        <v>564</v>
      </c>
      <c r="N8394" s="3" t="s">
        <v>602</v>
      </c>
      <c r="O8394">
        <v>3</v>
      </c>
      <c r="P8394" s="3" t="s">
        <v>5382</v>
      </c>
      <c r="Q8394" s="3" t="s">
        <v>5382</v>
      </c>
      <c r="R8394" s="3" t="s">
        <v>5382</v>
      </c>
      <c r="S8394" s="3" t="s">
        <v>819</v>
      </c>
      <c r="T8394" s="3" t="s">
        <v>2714</v>
      </c>
      <c r="U8394" s="3" t="s">
        <v>576</v>
      </c>
      <c r="V8394" s="3" t="s">
        <v>567</v>
      </c>
      <c r="W8394" s="3" t="s">
        <v>8033</v>
      </c>
      <c r="X8394" s="3" t="s">
        <v>8034</v>
      </c>
      <c r="Y8394" s="3" t="s">
        <v>570</v>
      </c>
      <c r="Z8394" s="3" t="s">
        <v>5956</v>
      </c>
      <c r="AA8394" s="3" t="s">
        <v>571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4</v>
      </c>
      <c r="CI8394">
        <v>0</v>
      </c>
      <c r="CJ8394">
        <v>0</v>
      </c>
      <c r="CK8394">
        <v>4</v>
      </c>
      <c r="CL8394">
        <v>0</v>
      </c>
      <c r="CM8394">
        <v>0</v>
      </c>
      <c r="CN8394">
        <v>0</v>
      </c>
      <c r="CO8394">
        <v>0</v>
      </c>
      <c r="CP8394">
        <v>29</v>
      </c>
      <c r="CQ8394">
        <v>0</v>
      </c>
      <c r="CR8394">
        <v>0</v>
      </c>
      <c r="CS8394">
        <v>29</v>
      </c>
      <c r="CT8394">
        <v>0</v>
      </c>
      <c r="CU8394">
        <v>0</v>
      </c>
      <c r="CV8394">
        <v>0</v>
      </c>
      <c r="CW8394">
        <v>0</v>
      </c>
      <c r="CX8394">
        <v>10</v>
      </c>
      <c r="CY8394">
        <v>0</v>
      </c>
      <c r="CZ8394">
        <v>0</v>
      </c>
      <c r="DA8394">
        <v>10</v>
      </c>
      <c r="DB8394">
        <v>0</v>
      </c>
      <c r="DC8394">
        <v>0</v>
      </c>
      <c r="DD8394">
        <v>0</v>
      </c>
      <c r="DE8394">
        <v>0</v>
      </c>
      <c r="DF8394">
        <v>8</v>
      </c>
      <c r="DG8394">
        <v>0</v>
      </c>
      <c r="DH8394">
        <v>0</v>
      </c>
      <c r="DI8394">
        <v>8</v>
      </c>
      <c r="DJ8394">
        <v>0</v>
      </c>
      <c r="DK8394">
        <v>0</v>
      </c>
      <c r="DL8394">
        <v>0</v>
      </c>
      <c r="DM8394">
        <v>0</v>
      </c>
      <c r="DN8394">
        <v>3</v>
      </c>
      <c r="DO8394">
        <v>0</v>
      </c>
      <c r="DP8394">
        <v>0</v>
      </c>
      <c r="DQ8394">
        <v>3</v>
      </c>
      <c r="DR8394">
        <v>0</v>
      </c>
      <c r="DS8394">
        <v>0</v>
      </c>
      <c r="DT8394">
        <v>2</v>
      </c>
      <c r="DU8394">
        <v>6.6885950000000003</v>
      </c>
      <c r="DV8394">
        <v>10</v>
      </c>
      <c r="DW8394">
        <v>0</v>
      </c>
      <c r="DX8394">
        <v>0</v>
      </c>
      <c r="DY8394" s="4">
        <v>46783</v>
      </c>
      <c r="DZ8394" s="3" t="s">
        <v>10756</v>
      </c>
      <c r="EA8394">
        <v>9</v>
      </c>
      <c r="EB8394">
        <v>0</v>
      </c>
      <c r="EC8394">
        <v>54</v>
      </c>
      <c r="ED8394">
        <v>0</v>
      </c>
      <c r="EE8394">
        <v>9</v>
      </c>
      <c r="EF8394">
        <v>54</v>
      </c>
      <c r="EG8394">
        <v>10.8</v>
      </c>
      <c r="EH8394">
        <v>0.83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726</v>
      </c>
      <c r="F8395" s="3" t="s">
        <v>1727</v>
      </c>
      <c r="G8395" s="3" t="s">
        <v>1728</v>
      </c>
      <c r="H8395" s="3" t="s">
        <v>1729</v>
      </c>
      <c r="I8395" s="3" t="s">
        <v>284</v>
      </c>
      <c r="J8395" s="3" t="s">
        <v>285</v>
      </c>
      <c r="K8395" s="3" t="s">
        <v>1585</v>
      </c>
      <c r="L8395" s="3" t="s">
        <v>1586</v>
      </c>
      <c r="M8395" s="3" t="s">
        <v>564</v>
      </c>
      <c r="N8395" s="3" t="s">
        <v>602</v>
      </c>
      <c r="O8395">
        <v>5</v>
      </c>
      <c r="P8395" s="3" t="s">
        <v>5382</v>
      </c>
      <c r="Q8395" s="3" t="s">
        <v>5382</v>
      </c>
      <c r="R8395" s="3" t="s">
        <v>5382</v>
      </c>
      <c r="S8395" s="3" t="s">
        <v>747</v>
      </c>
      <c r="T8395" s="3" t="s">
        <v>2650</v>
      </c>
      <c r="U8395" s="3" t="s">
        <v>566</v>
      </c>
      <c r="V8395" s="3" t="s">
        <v>567</v>
      </c>
      <c r="W8395" s="3" t="s">
        <v>567</v>
      </c>
      <c r="X8395" s="3" t="s">
        <v>8032</v>
      </c>
      <c r="Y8395" s="3" t="s">
        <v>649</v>
      </c>
      <c r="Z8395" s="3" t="s">
        <v>5955</v>
      </c>
      <c r="AA8395" s="3" t="s">
        <v>571</v>
      </c>
      <c r="AB8395">
        <v>0</v>
      </c>
      <c r="AC8395">
        <v>40</v>
      </c>
      <c r="AD8395">
        <v>0</v>
      </c>
      <c r="AE8395">
        <v>0</v>
      </c>
      <c r="AF8395">
        <v>0</v>
      </c>
      <c r="AG8395">
        <v>40</v>
      </c>
      <c r="AH8395">
        <v>0</v>
      </c>
      <c r="AI8395">
        <v>0</v>
      </c>
      <c r="AJ8395">
        <v>0</v>
      </c>
      <c r="AK8395">
        <v>30</v>
      </c>
      <c r="AL8395">
        <v>0</v>
      </c>
      <c r="AM8395">
        <v>0</v>
      </c>
      <c r="AN8395">
        <v>0</v>
      </c>
      <c r="AO8395">
        <v>3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57</v>
      </c>
      <c r="BB8395">
        <v>0</v>
      </c>
      <c r="BC8395">
        <v>0</v>
      </c>
      <c r="BD8395">
        <v>0</v>
      </c>
      <c r="BE8395">
        <v>57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10</v>
      </c>
      <c r="BQ8395">
        <v>22</v>
      </c>
      <c r="BR8395">
        <v>0</v>
      </c>
      <c r="BS8395">
        <v>0</v>
      </c>
      <c r="BT8395">
        <v>0</v>
      </c>
      <c r="BU8395">
        <v>32</v>
      </c>
      <c r="BV8395">
        <v>0</v>
      </c>
      <c r="BW8395">
        <v>0</v>
      </c>
      <c r="BX8395">
        <v>10</v>
      </c>
      <c r="BY8395">
        <v>31</v>
      </c>
      <c r="BZ8395">
        <v>0</v>
      </c>
      <c r="CA8395">
        <v>0</v>
      </c>
      <c r="CB8395">
        <v>0</v>
      </c>
      <c r="CC8395">
        <v>41</v>
      </c>
      <c r="CD8395">
        <v>0</v>
      </c>
      <c r="CE8395">
        <v>0</v>
      </c>
      <c r="CF8395">
        <v>0</v>
      </c>
      <c r="CG8395">
        <v>10</v>
      </c>
      <c r="CH8395">
        <v>0</v>
      </c>
      <c r="CI8395">
        <v>0</v>
      </c>
      <c r="CJ8395">
        <v>0</v>
      </c>
      <c r="CK8395">
        <v>10</v>
      </c>
      <c r="CL8395">
        <v>0</v>
      </c>
      <c r="CM8395">
        <v>0</v>
      </c>
      <c r="CN8395">
        <v>0</v>
      </c>
      <c r="CO8395">
        <v>10</v>
      </c>
      <c r="CP8395">
        <v>0</v>
      </c>
      <c r="CQ8395">
        <v>0</v>
      </c>
      <c r="CR8395">
        <v>0</v>
      </c>
      <c r="CS8395">
        <v>10</v>
      </c>
      <c r="CT8395">
        <v>0</v>
      </c>
      <c r="CU8395">
        <v>0</v>
      </c>
      <c r="CV8395">
        <v>10</v>
      </c>
      <c r="CW8395">
        <v>50</v>
      </c>
      <c r="CX8395">
        <v>0</v>
      </c>
      <c r="CY8395">
        <v>0</v>
      </c>
      <c r="CZ8395">
        <v>0</v>
      </c>
      <c r="DA8395">
        <v>60</v>
      </c>
      <c r="DB8395">
        <v>0</v>
      </c>
      <c r="DC8395">
        <v>0</v>
      </c>
      <c r="DD8395">
        <v>20</v>
      </c>
      <c r="DE8395">
        <v>83</v>
      </c>
      <c r="DF8395">
        <v>0</v>
      </c>
      <c r="DG8395">
        <v>0</v>
      </c>
      <c r="DH8395">
        <v>0</v>
      </c>
      <c r="DI8395">
        <v>103</v>
      </c>
      <c r="DJ8395">
        <v>0</v>
      </c>
      <c r="DK8395">
        <v>0</v>
      </c>
      <c r="DL8395">
        <v>10</v>
      </c>
      <c r="DM8395">
        <v>101</v>
      </c>
      <c r="DN8395">
        <v>0</v>
      </c>
      <c r="DO8395">
        <v>0</v>
      </c>
      <c r="DP8395">
        <v>0</v>
      </c>
      <c r="DQ8395">
        <v>111</v>
      </c>
      <c r="DR8395">
        <v>0</v>
      </c>
      <c r="DS8395">
        <v>0</v>
      </c>
      <c r="DT8395">
        <v>94</v>
      </c>
      <c r="DU8395">
        <v>0.27500000000000002</v>
      </c>
      <c r="DV8395">
        <v>100</v>
      </c>
      <c r="DW8395">
        <v>0</v>
      </c>
      <c r="DX8395">
        <v>0</v>
      </c>
      <c r="DY8395" s="4">
        <v>46752</v>
      </c>
      <c r="DZ8395" s="3" t="s">
        <v>10756</v>
      </c>
      <c r="EA8395">
        <v>83</v>
      </c>
      <c r="EB8395">
        <v>0</v>
      </c>
      <c r="EC8395">
        <v>494</v>
      </c>
      <c r="ED8395">
        <v>0</v>
      </c>
      <c r="EE8395">
        <v>83</v>
      </c>
      <c r="EF8395">
        <v>494</v>
      </c>
      <c r="EG8395">
        <v>49.4</v>
      </c>
      <c r="EH8395">
        <v>1.6800000000000002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446</v>
      </c>
      <c r="F8396" s="3" t="s">
        <v>1447</v>
      </c>
      <c r="G8396" s="3" t="s">
        <v>1448</v>
      </c>
      <c r="H8396" s="3" t="s">
        <v>1449</v>
      </c>
      <c r="I8396" s="3" t="s">
        <v>112</v>
      </c>
      <c r="J8396" s="3" t="s">
        <v>113</v>
      </c>
      <c r="K8396" s="3" t="s">
        <v>1450</v>
      </c>
      <c r="L8396" s="3" t="s">
        <v>1451</v>
      </c>
      <c r="M8396" s="3" t="s">
        <v>564</v>
      </c>
      <c r="N8396" s="3" t="s">
        <v>602</v>
      </c>
      <c r="O8396">
        <v>5</v>
      </c>
      <c r="P8396" s="3" t="s">
        <v>5382</v>
      </c>
      <c r="Q8396" s="3" t="s">
        <v>5382</v>
      </c>
      <c r="R8396" s="3" t="s">
        <v>5382</v>
      </c>
      <c r="S8396" s="3" t="s">
        <v>592</v>
      </c>
      <c r="T8396" s="3" t="s">
        <v>3061</v>
      </c>
      <c r="U8396" s="3" t="s">
        <v>579</v>
      </c>
      <c r="V8396" s="3" t="s">
        <v>567</v>
      </c>
      <c r="W8396" s="3" t="s">
        <v>567</v>
      </c>
      <c r="X8396" s="3" t="s">
        <v>8032</v>
      </c>
      <c r="Y8396" s="3" t="s">
        <v>570</v>
      </c>
      <c r="Z8396" s="3" t="s">
        <v>5955</v>
      </c>
      <c r="AA8396" s="3" t="s">
        <v>571</v>
      </c>
      <c r="AB8396">
        <v>4</v>
      </c>
      <c r="AC8396">
        <v>10</v>
      </c>
      <c r="AD8396">
        <v>0</v>
      </c>
      <c r="AE8396">
        <v>0</v>
      </c>
      <c r="AF8396">
        <v>0</v>
      </c>
      <c r="AG8396">
        <v>14</v>
      </c>
      <c r="AH8396">
        <v>0</v>
      </c>
      <c r="AI8396">
        <v>0</v>
      </c>
      <c r="AJ8396">
        <v>0</v>
      </c>
      <c r="AK8396">
        <v>2</v>
      </c>
      <c r="AL8396">
        <v>0</v>
      </c>
      <c r="AM8396">
        <v>0</v>
      </c>
      <c r="AN8396">
        <v>0</v>
      </c>
      <c r="AO8396">
        <v>2</v>
      </c>
      <c r="AP8396">
        <v>0</v>
      </c>
      <c r="AQ8396">
        <v>0</v>
      </c>
      <c r="AR8396">
        <v>0</v>
      </c>
      <c r="AS8396">
        <v>3</v>
      </c>
      <c r="AT8396">
        <v>0</v>
      </c>
      <c r="AU8396">
        <v>0</v>
      </c>
      <c r="AV8396">
        <v>0</v>
      </c>
      <c r="AW8396">
        <v>3</v>
      </c>
      <c r="AX8396">
        <v>0</v>
      </c>
      <c r="AY8396">
        <v>0</v>
      </c>
      <c r="AZ8396">
        <v>0</v>
      </c>
      <c r="BA8396">
        <v>3</v>
      </c>
      <c r="BB8396">
        <v>0</v>
      </c>
      <c r="BC8396">
        <v>0</v>
      </c>
      <c r="BD8396">
        <v>0</v>
      </c>
      <c r="BE8396">
        <v>3</v>
      </c>
      <c r="BF8396">
        <v>0</v>
      </c>
      <c r="BG8396">
        <v>0</v>
      </c>
      <c r="BH8396">
        <v>3</v>
      </c>
      <c r="BI8396">
        <v>7</v>
      </c>
      <c r="BJ8396">
        <v>0</v>
      </c>
      <c r="BK8396">
        <v>0</v>
      </c>
      <c r="BL8396">
        <v>0</v>
      </c>
      <c r="BM8396">
        <v>10</v>
      </c>
      <c r="BN8396">
        <v>0</v>
      </c>
      <c r="BO8396">
        <v>0</v>
      </c>
      <c r="BP8396">
        <v>0</v>
      </c>
      <c r="BQ8396">
        <v>14</v>
      </c>
      <c r="BR8396">
        <v>0</v>
      </c>
      <c r="BS8396">
        <v>0</v>
      </c>
      <c r="BT8396">
        <v>0</v>
      </c>
      <c r="BU8396">
        <v>14</v>
      </c>
      <c r="BV8396">
        <v>0</v>
      </c>
      <c r="BW8396">
        <v>0</v>
      </c>
      <c r="BX8396">
        <v>0</v>
      </c>
      <c r="BY8396">
        <v>14</v>
      </c>
      <c r="BZ8396">
        <v>0</v>
      </c>
      <c r="CA8396">
        <v>0</v>
      </c>
      <c r="CB8396">
        <v>0</v>
      </c>
      <c r="CC8396">
        <v>14</v>
      </c>
      <c r="CD8396">
        <v>0</v>
      </c>
      <c r="CE8396">
        <v>0</v>
      </c>
      <c r="CF8396">
        <v>0</v>
      </c>
      <c r="CG8396">
        <v>34</v>
      </c>
      <c r="CH8396">
        <v>0</v>
      </c>
      <c r="CI8396">
        <v>0</v>
      </c>
      <c r="CJ8396">
        <v>0</v>
      </c>
      <c r="CK8396">
        <v>34</v>
      </c>
      <c r="CL8396">
        <v>0</v>
      </c>
      <c r="CM8396">
        <v>0</v>
      </c>
      <c r="CN8396">
        <v>0</v>
      </c>
      <c r="CO8396">
        <v>2</v>
      </c>
      <c r="CP8396">
        <v>0</v>
      </c>
      <c r="CQ8396">
        <v>0</v>
      </c>
      <c r="CR8396">
        <v>0</v>
      </c>
      <c r="CS8396">
        <v>2</v>
      </c>
      <c r="CT8396">
        <v>0</v>
      </c>
      <c r="CU8396">
        <v>0</v>
      </c>
      <c r="CV8396">
        <v>0</v>
      </c>
      <c r="CW8396">
        <v>10</v>
      </c>
      <c r="CX8396">
        <v>0</v>
      </c>
      <c r="CY8396">
        <v>0</v>
      </c>
      <c r="CZ8396">
        <v>0</v>
      </c>
      <c r="DA8396">
        <v>10</v>
      </c>
      <c r="DB8396">
        <v>0</v>
      </c>
      <c r="DC8396">
        <v>0</v>
      </c>
      <c r="DD8396">
        <v>2</v>
      </c>
      <c r="DE8396">
        <v>9</v>
      </c>
      <c r="DF8396">
        <v>0</v>
      </c>
      <c r="DG8396">
        <v>0</v>
      </c>
      <c r="DH8396">
        <v>0</v>
      </c>
      <c r="DI8396">
        <v>11</v>
      </c>
      <c r="DJ8396">
        <v>0</v>
      </c>
      <c r="DK8396">
        <v>0</v>
      </c>
      <c r="DL8396">
        <v>0</v>
      </c>
      <c r="DM8396">
        <v>9</v>
      </c>
      <c r="DN8396">
        <v>0</v>
      </c>
      <c r="DO8396">
        <v>0</v>
      </c>
      <c r="DP8396">
        <v>0</v>
      </c>
      <c r="DQ8396">
        <v>9</v>
      </c>
      <c r="DR8396">
        <v>0</v>
      </c>
      <c r="DS8396">
        <v>0</v>
      </c>
      <c r="DT8396">
        <v>24</v>
      </c>
      <c r="DU8396">
        <v>10.493124999999999</v>
      </c>
      <c r="DV8396">
        <v>0</v>
      </c>
      <c r="DW8396">
        <v>0</v>
      </c>
      <c r="DX8396">
        <v>0</v>
      </c>
      <c r="DY8396" s="4">
        <v>46387</v>
      </c>
      <c r="DZ8396" s="3" t="s">
        <v>10756</v>
      </c>
      <c r="EA8396">
        <v>15</v>
      </c>
      <c r="EB8396">
        <v>0</v>
      </c>
      <c r="EC8396">
        <v>126</v>
      </c>
      <c r="ED8396">
        <v>0</v>
      </c>
      <c r="EE8396">
        <v>15</v>
      </c>
      <c r="EF8396">
        <v>126</v>
      </c>
      <c r="EG8396">
        <v>10.5</v>
      </c>
      <c r="EH8396">
        <v>1.43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446</v>
      </c>
      <c r="F8397" s="3" t="s">
        <v>1447</v>
      </c>
      <c r="G8397" s="3" t="s">
        <v>1448</v>
      </c>
      <c r="H8397" s="3" t="s">
        <v>1449</v>
      </c>
      <c r="I8397" s="3" t="s">
        <v>384</v>
      </c>
      <c r="J8397" s="3" t="s">
        <v>385</v>
      </c>
      <c r="K8397" s="3" t="s">
        <v>1585</v>
      </c>
      <c r="L8397" s="3" t="s">
        <v>1586</v>
      </c>
      <c r="M8397" s="3" t="s">
        <v>564</v>
      </c>
      <c r="N8397" s="3" t="s">
        <v>602</v>
      </c>
      <c r="O8397">
        <v>5</v>
      </c>
      <c r="P8397" s="3" t="s">
        <v>5382</v>
      </c>
      <c r="Q8397" s="3" t="s">
        <v>5382</v>
      </c>
      <c r="R8397" s="3" t="s">
        <v>5382</v>
      </c>
      <c r="S8397" s="3" t="s">
        <v>8890</v>
      </c>
      <c r="T8397" s="3" t="s">
        <v>8891</v>
      </c>
      <c r="U8397" s="3" t="s">
        <v>576</v>
      </c>
      <c r="V8397" s="3" t="s">
        <v>567</v>
      </c>
      <c r="W8397" s="3" t="s">
        <v>8033</v>
      </c>
      <c r="X8397" s="3" t="s">
        <v>8034</v>
      </c>
      <c r="Y8397" s="3" t="s">
        <v>570</v>
      </c>
      <c r="Z8397" s="3" t="s">
        <v>5956</v>
      </c>
      <c r="AA8397" s="3" t="s">
        <v>571</v>
      </c>
      <c r="AB8397">
        <v>0</v>
      </c>
      <c r="AC8397">
        <v>0</v>
      </c>
      <c r="AD8397">
        <v>11</v>
      </c>
      <c r="AE8397">
        <v>0</v>
      </c>
      <c r="AF8397">
        <v>0</v>
      </c>
      <c r="AG8397">
        <v>11</v>
      </c>
      <c r="AH8397">
        <v>0</v>
      </c>
      <c r="AI8397">
        <v>0</v>
      </c>
      <c r="AJ8397">
        <v>0</v>
      </c>
      <c r="AK8397">
        <v>0</v>
      </c>
      <c r="AL8397">
        <v>10</v>
      </c>
      <c r="AM8397">
        <v>0</v>
      </c>
      <c r="AN8397">
        <v>0</v>
      </c>
      <c r="AO8397">
        <v>10</v>
      </c>
      <c r="AP8397">
        <v>0</v>
      </c>
      <c r="AQ8397">
        <v>0</v>
      </c>
      <c r="AR8397">
        <v>0</v>
      </c>
      <c r="AS8397">
        <v>0</v>
      </c>
      <c r="AT8397">
        <v>9</v>
      </c>
      <c r="AU8397">
        <v>0</v>
      </c>
      <c r="AV8397">
        <v>0</v>
      </c>
      <c r="AW8397">
        <v>9</v>
      </c>
      <c r="AX8397">
        <v>0</v>
      </c>
      <c r="AY8397">
        <v>0</v>
      </c>
      <c r="AZ8397">
        <v>0</v>
      </c>
      <c r="BA8397">
        <v>0</v>
      </c>
      <c r="BB8397">
        <v>13</v>
      </c>
      <c r="BC8397">
        <v>0</v>
      </c>
      <c r="BD8397">
        <v>0</v>
      </c>
      <c r="BE8397">
        <v>13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4</v>
      </c>
      <c r="BS8397">
        <v>0</v>
      </c>
      <c r="BT8397">
        <v>0</v>
      </c>
      <c r="BU8397">
        <v>4</v>
      </c>
      <c r="BV8397">
        <v>0</v>
      </c>
      <c r="BW8397">
        <v>0</v>
      </c>
      <c r="BX8397">
        <v>0</v>
      </c>
      <c r="BY8397">
        <v>0</v>
      </c>
      <c r="BZ8397">
        <v>12</v>
      </c>
      <c r="CA8397">
        <v>0</v>
      </c>
      <c r="CB8397">
        <v>0</v>
      </c>
      <c r="CC8397">
        <v>12</v>
      </c>
      <c r="CD8397">
        <v>0</v>
      </c>
      <c r="CE8397">
        <v>0</v>
      </c>
      <c r="CF8397">
        <v>0</v>
      </c>
      <c r="CG8397">
        <v>0</v>
      </c>
      <c r="CH8397">
        <v>10</v>
      </c>
      <c r="CI8397">
        <v>0</v>
      </c>
      <c r="CJ8397">
        <v>0</v>
      </c>
      <c r="CK8397">
        <v>10</v>
      </c>
      <c r="CL8397">
        <v>0</v>
      </c>
      <c r="CM8397">
        <v>0</v>
      </c>
      <c r="CN8397">
        <v>0</v>
      </c>
      <c r="CO8397">
        <v>0</v>
      </c>
      <c r="CP8397">
        <v>13</v>
      </c>
      <c r="CQ8397">
        <v>0</v>
      </c>
      <c r="CR8397">
        <v>0</v>
      </c>
      <c r="CS8397">
        <v>13</v>
      </c>
      <c r="CT8397">
        <v>0</v>
      </c>
      <c r="CU8397">
        <v>0</v>
      </c>
      <c r="CV8397">
        <v>0</v>
      </c>
      <c r="CW8397">
        <v>0</v>
      </c>
      <c r="CX8397">
        <v>10</v>
      </c>
      <c r="CY8397">
        <v>0</v>
      </c>
      <c r="CZ8397">
        <v>0</v>
      </c>
      <c r="DA8397">
        <v>10</v>
      </c>
      <c r="DB8397">
        <v>0</v>
      </c>
      <c r="DC8397">
        <v>0</v>
      </c>
      <c r="DD8397">
        <v>0</v>
      </c>
      <c r="DE8397">
        <v>0</v>
      </c>
      <c r="DF8397">
        <v>8</v>
      </c>
      <c r="DG8397">
        <v>0</v>
      </c>
      <c r="DH8397">
        <v>0</v>
      </c>
      <c r="DI8397">
        <v>8</v>
      </c>
      <c r="DJ8397">
        <v>0</v>
      </c>
      <c r="DK8397">
        <v>0</v>
      </c>
      <c r="DL8397">
        <v>0</v>
      </c>
      <c r="DM8397">
        <v>0</v>
      </c>
      <c r="DN8397">
        <v>3</v>
      </c>
      <c r="DO8397">
        <v>0</v>
      </c>
      <c r="DP8397">
        <v>0</v>
      </c>
      <c r="DQ8397">
        <v>3</v>
      </c>
      <c r="DR8397">
        <v>0</v>
      </c>
      <c r="DS8397">
        <v>0</v>
      </c>
      <c r="DT8397">
        <v>9</v>
      </c>
      <c r="DU8397">
        <v>42.048338999999999</v>
      </c>
      <c r="DV8397">
        <v>0</v>
      </c>
      <c r="DW8397">
        <v>0</v>
      </c>
      <c r="DX8397">
        <v>0</v>
      </c>
      <c r="DY8397" s="4">
        <v>46326</v>
      </c>
      <c r="DZ8397" s="3" t="s">
        <v>10756</v>
      </c>
      <c r="EA8397">
        <v>6</v>
      </c>
      <c r="EB8397">
        <v>0</v>
      </c>
      <c r="EC8397">
        <v>103</v>
      </c>
      <c r="ED8397">
        <v>0</v>
      </c>
      <c r="EE8397">
        <v>6</v>
      </c>
      <c r="EF8397">
        <v>103</v>
      </c>
      <c r="EG8397">
        <v>9.3636359999999996</v>
      </c>
      <c r="EH8397">
        <v>0.64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798</v>
      </c>
      <c r="F8398" s="3" t="s">
        <v>1799</v>
      </c>
      <c r="G8398" s="3" t="s">
        <v>1800</v>
      </c>
      <c r="H8398" s="3" t="s">
        <v>1801</v>
      </c>
      <c r="I8398" s="3" t="s">
        <v>288</v>
      </c>
      <c r="J8398" s="3" t="s">
        <v>289</v>
      </c>
      <c r="K8398" s="3" t="s">
        <v>1585</v>
      </c>
      <c r="L8398" s="3" t="s">
        <v>1590</v>
      </c>
      <c r="M8398" s="3" t="s">
        <v>564</v>
      </c>
      <c r="N8398" s="3" t="s">
        <v>602</v>
      </c>
      <c r="O8398">
        <v>5</v>
      </c>
      <c r="P8398" s="3" t="s">
        <v>5382</v>
      </c>
      <c r="Q8398" s="3" t="s">
        <v>5382</v>
      </c>
      <c r="R8398" s="3" t="s">
        <v>5382</v>
      </c>
      <c r="S8398" s="3" t="s">
        <v>8890</v>
      </c>
      <c r="T8398" s="3" t="s">
        <v>8891</v>
      </c>
      <c r="U8398" s="3" t="s">
        <v>576</v>
      </c>
      <c r="V8398" s="3" t="s">
        <v>567</v>
      </c>
      <c r="W8398" s="3" t="s">
        <v>8033</v>
      </c>
      <c r="X8398" s="3" t="s">
        <v>8034</v>
      </c>
      <c r="Y8398" s="3" t="s">
        <v>570</v>
      </c>
      <c r="Z8398" s="3" t="s">
        <v>5956</v>
      </c>
      <c r="AA8398" s="3" t="s">
        <v>571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9</v>
      </c>
      <c r="DA8398">
        <v>9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5</v>
      </c>
      <c r="DU8398">
        <v>47.423276999999999</v>
      </c>
      <c r="DV8398">
        <v>0</v>
      </c>
      <c r="DW8398">
        <v>0</v>
      </c>
      <c r="DX8398">
        <v>0</v>
      </c>
      <c r="DY8398" s="4">
        <v>46356</v>
      </c>
      <c r="DZ8398" s="3" t="s">
        <v>10756</v>
      </c>
      <c r="EA8398">
        <v>5</v>
      </c>
      <c r="EB8398">
        <v>0</v>
      </c>
      <c r="EC8398">
        <v>9</v>
      </c>
      <c r="ED8398">
        <v>0</v>
      </c>
      <c r="EE8398">
        <v>5</v>
      </c>
      <c r="EF8398">
        <v>9</v>
      </c>
      <c r="EG8398">
        <v>9</v>
      </c>
      <c r="EH8398">
        <v>0.56000000000000005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446</v>
      </c>
      <c r="F8399" s="3" t="s">
        <v>1447</v>
      </c>
      <c r="G8399" s="3" t="s">
        <v>1448</v>
      </c>
      <c r="H8399" s="3" t="s">
        <v>1449</v>
      </c>
      <c r="I8399" s="3" t="s">
        <v>112</v>
      </c>
      <c r="J8399" s="3" t="s">
        <v>113</v>
      </c>
      <c r="K8399" s="3" t="s">
        <v>1450</v>
      </c>
      <c r="L8399" s="3" t="s">
        <v>1451</v>
      </c>
      <c r="M8399" s="3" t="s">
        <v>564</v>
      </c>
      <c r="N8399" s="3" t="s">
        <v>602</v>
      </c>
      <c r="O8399">
        <v>5</v>
      </c>
      <c r="P8399" s="3" t="s">
        <v>5382</v>
      </c>
      <c r="Q8399" s="3" t="s">
        <v>5382</v>
      </c>
      <c r="R8399" s="3" t="s">
        <v>5382</v>
      </c>
      <c r="S8399" s="3" t="s">
        <v>1227</v>
      </c>
      <c r="T8399" s="3" t="s">
        <v>3082</v>
      </c>
      <c r="U8399" s="3" t="s">
        <v>576</v>
      </c>
      <c r="V8399" s="3" t="s">
        <v>567</v>
      </c>
      <c r="W8399" s="3" t="s">
        <v>567</v>
      </c>
      <c r="X8399" s="3" t="s">
        <v>8032</v>
      </c>
      <c r="Y8399" s="3" t="s">
        <v>570</v>
      </c>
      <c r="Z8399" s="3" t="s">
        <v>5955</v>
      </c>
      <c r="AA8399" s="3" t="s">
        <v>571</v>
      </c>
      <c r="AB8399">
        <v>12</v>
      </c>
      <c r="AC8399">
        <v>133</v>
      </c>
      <c r="AD8399">
        <v>0</v>
      </c>
      <c r="AE8399">
        <v>0</v>
      </c>
      <c r="AF8399">
        <v>0</v>
      </c>
      <c r="AG8399">
        <v>145</v>
      </c>
      <c r="AH8399">
        <v>0</v>
      </c>
      <c r="AI8399">
        <v>0</v>
      </c>
      <c r="AJ8399">
        <v>12</v>
      </c>
      <c r="AK8399">
        <v>99</v>
      </c>
      <c r="AL8399">
        <v>0</v>
      </c>
      <c r="AM8399">
        <v>0</v>
      </c>
      <c r="AN8399">
        <v>0</v>
      </c>
      <c r="AO8399">
        <v>111</v>
      </c>
      <c r="AP8399">
        <v>0</v>
      </c>
      <c r="AQ8399">
        <v>0</v>
      </c>
      <c r="AR8399">
        <v>3</v>
      </c>
      <c r="AS8399">
        <v>56</v>
      </c>
      <c r="AT8399">
        <v>0</v>
      </c>
      <c r="AU8399">
        <v>0</v>
      </c>
      <c r="AV8399">
        <v>0</v>
      </c>
      <c r="AW8399">
        <v>59</v>
      </c>
      <c r="AX8399">
        <v>0</v>
      </c>
      <c r="AY8399">
        <v>0</v>
      </c>
      <c r="AZ8399">
        <v>11</v>
      </c>
      <c r="BA8399">
        <v>80</v>
      </c>
      <c r="BB8399">
        <v>0</v>
      </c>
      <c r="BC8399">
        <v>0</v>
      </c>
      <c r="BD8399">
        <v>0</v>
      </c>
      <c r="BE8399">
        <v>91</v>
      </c>
      <c r="BF8399">
        <v>0</v>
      </c>
      <c r="BG8399">
        <v>0</v>
      </c>
      <c r="BH8399">
        <v>5</v>
      </c>
      <c r="BI8399">
        <v>93</v>
      </c>
      <c r="BJ8399">
        <v>0</v>
      </c>
      <c r="BK8399">
        <v>0</v>
      </c>
      <c r="BL8399">
        <v>0</v>
      </c>
      <c r="BM8399">
        <v>98</v>
      </c>
      <c r="BN8399">
        <v>0</v>
      </c>
      <c r="BO8399">
        <v>0</v>
      </c>
      <c r="BP8399">
        <v>9</v>
      </c>
      <c r="BQ8399">
        <v>145</v>
      </c>
      <c r="BR8399">
        <v>0</v>
      </c>
      <c r="BS8399">
        <v>0</v>
      </c>
      <c r="BT8399">
        <v>0</v>
      </c>
      <c r="BU8399">
        <v>154</v>
      </c>
      <c r="BV8399">
        <v>0</v>
      </c>
      <c r="BW8399">
        <v>0</v>
      </c>
      <c r="BX8399">
        <v>21</v>
      </c>
      <c r="BY8399">
        <v>214</v>
      </c>
      <c r="BZ8399">
        <v>0</v>
      </c>
      <c r="CA8399">
        <v>0</v>
      </c>
      <c r="CB8399">
        <v>0</v>
      </c>
      <c r="CC8399">
        <v>235</v>
      </c>
      <c r="CD8399">
        <v>0</v>
      </c>
      <c r="CE8399">
        <v>0</v>
      </c>
      <c r="CF8399">
        <v>12</v>
      </c>
      <c r="CG8399">
        <v>191</v>
      </c>
      <c r="CH8399">
        <v>0</v>
      </c>
      <c r="CI8399">
        <v>0</v>
      </c>
      <c r="CJ8399">
        <v>0</v>
      </c>
      <c r="CK8399">
        <v>203</v>
      </c>
      <c r="CL8399">
        <v>0</v>
      </c>
      <c r="CM8399">
        <v>0</v>
      </c>
      <c r="CN8399">
        <v>14</v>
      </c>
      <c r="CO8399">
        <v>148</v>
      </c>
      <c r="CP8399">
        <v>0</v>
      </c>
      <c r="CQ8399">
        <v>0</v>
      </c>
      <c r="CR8399">
        <v>0</v>
      </c>
      <c r="CS8399">
        <v>162</v>
      </c>
      <c r="CT8399">
        <v>0</v>
      </c>
      <c r="CU8399">
        <v>0</v>
      </c>
      <c r="CV8399">
        <v>15</v>
      </c>
      <c r="CW8399">
        <v>132</v>
      </c>
      <c r="CX8399">
        <v>0</v>
      </c>
      <c r="CY8399">
        <v>0</v>
      </c>
      <c r="CZ8399">
        <v>0</v>
      </c>
      <c r="DA8399">
        <v>147</v>
      </c>
      <c r="DB8399">
        <v>0</v>
      </c>
      <c r="DC8399">
        <v>0</v>
      </c>
      <c r="DD8399">
        <v>6</v>
      </c>
      <c r="DE8399">
        <v>79</v>
      </c>
      <c r="DF8399">
        <v>0</v>
      </c>
      <c r="DG8399">
        <v>0</v>
      </c>
      <c r="DH8399">
        <v>0</v>
      </c>
      <c r="DI8399">
        <v>85</v>
      </c>
      <c r="DJ8399">
        <v>0</v>
      </c>
      <c r="DK8399">
        <v>0</v>
      </c>
      <c r="DL8399">
        <v>9</v>
      </c>
      <c r="DM8399">
        <v>67</v>
      </c>
      <c r="DN8399">
        <v>0</v>
      </c>
      <c r="DO8399">
        <v>0</v>
      </c>
      <c r="DP8399">
        <v>0</v>
      </c>
      <c r="DQ8399">
        <v>76</v>
      </c>
      <c r="DR8399">
        <v>0</v>
      </c>
      <c r="DS8399">
        <v>0</v>
      </c>
      <c r="DT8399">
        <v>209</v>
      </c>
      <c r="DU8399">
        <v>0.54458300000000004</v>
      </c>
      <c r="DV8399">
        <v>50</v>
      </c>
      <c r="DW8399">
        <v>0</v>
      </c>
      <c r="DX8399">
        <v>0</v>
      </c>
      <c r="DY8399" s="4">
        <v>46812</v>
      </c>
      <c r="DZ8399" s="3" t="s">
        <v>10756</v>
      </c>
      <c r="EA8399">
        <v>183</v>
      </c>
      <c r="EB8399">
        <v>0</v>
      </c>
      <c r="EC8399">
        <v>1566</v>
      </c>
      <c r="ED8399">
        <v>0</v>
      </c>
      <c r="EE8399">
        <v>183</v>
      </c>
      <c r="EF8399">
        <v>1566</v>
      </c>
      <c r="EG8399">
        <v>130.5</v>
      </c>
      <c r="EH8399">
        <v>1.4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726</v>
      </c>
      <c r="F8400" s="3" t="s">
        <v>1727</v>
      </c>
      <c r="G8400" s="3" t="s">
        <v>1728</v>
      </c>
      <c r="H8400" s="3" t="s">
        <v>1729</v>
      </c>
      <c r="I8400" s="3" t="s">
        <v>144</v>
      </c>
      <c r="J8400" s="3" t="s">
        <v>145</v>
      </c>
      <c r="K8400" s="3" t="s">
        <v>1450</v>
      </c>
      <c r="L8400" s="3" t="s">
        <v>1451</v>
      </c>
      <c r="M8400" s="3" t="s">
        <v>564</v>
      </c>
      <c r="N8400" s="3" t="s">
        <v>602</v>
      </c>
      <c r="O8400">
        <v>5</v>
      </c>
      <c r="P8400" s="3" t="s">
        <v>5382</v>
      </c>
      <c r="Q8400" s="3" t="s">
        <v>5382</v>
      </c>
      <c r="R8400" s="3" t="s">
        <v>5382</v>
      </c>
      <c r="S8400" s="3" t="s">
        <v>1686</v>
      </c>
      <c r="T8400" s="3" t="s">
        <v>4101</v>
      </c>
      <c r="U8400" s="3" t="s">
        <v>947</v>
      </c>
      <c r="V8400" s="3" t="s">
        <v>842</v>
      </c>
      <c r="W8400" s="3" t="s">
        <v>948</v>
      </c>
      <c r="X8400" s="3" t="s">
        <v>949</v>
      </c>
      <c r="Y8400" s="3" t="s">
        <v>649</v>
      </c>
      <c r="Z8400" s="3" t="s">
        <v>582</v>
      </c>
      <c r="AA8400" s="3" t="s">
        <v>571</v>
      </c>
      <c r="AB8400">
        <v>0</v>
      </c>
      <c r="AC8400">
        <v>0</v>
      </c>
      <c r="AD8400">
        <v>0</v>
      </c>
      <c r="AE8400">
        <v>0</v>
      </c>
      <c r="AF8400">
        <v>1</v>
      </c>
      <c r="AG8400">
        <v>1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1</v>
      </c>
      <c r="DI8400">
        <v>1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1</v>
      </c>
      <c r="DU8400">
        <v>331.25</v>
      </c>
      <c r="DV8400">
        <v>0</v>
      </c>
      <c r="DW8400">
        <v>0</v>
      </c>
      <c r="DX8400">
        <v>0</v>
      </c>
      <c r="DY8400" s="4">
        <v>46112</v>
      </c>
      <c r="DZ8400" s="3" t="s">
        <v>10756</v>
      </c>
      <c r="EA8400">
        <v>1</v>
      </c>
      <c r="EB8400">
        <v>0</v>
      </c>
      <c r="EC8400">
        <v>2</v>
      </c>
      <c r="ED8400">
        <v>0</v>
      </c>
      <c r="EE8400">
        <v>1</v>
      </c>
      <c r="EF8400">
        <v>2</v>
      </c>
      <c r="EG8400">
        <v>1</v>
      </c>
      <c r="EH8400">
        <v>1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798</v>
      </c>
      <c r="F8401" s="3" t="s">
        <v>1799</v>
      </c>
      <c r="G8401" s="3" t="s">
        <v>1800</v>
      </c>
      <c r="H8401" s="3" t="s">
        <v>1801</v>
      </c>
      <c r="I8401" s="3" t="s">
        <v>370</v>
      </c>
      <c r="J8401" s="3" t="s">
        <v>371</v>
      </c>
      <c r="K8401" s="3" t="s">
        <v>1585</v>
      </c>
      <c r="L8401" s="3" t="s">
        <v>1586</v>
      </c>
      <c r="M8401" s="3" t="s">
        <v>564</v>
      </c>
      <c r="N8401" s="3" t="s">
        <v>602</v>
      </c>
      <c r="O8401">
        <v>5</v>
      </c>
      <c r="P8401" s="3" t="s">
        <v>5382</v>
      </c>
      <c r="Q8401" s="3" t="s">
        <v>5382</v>
      </c>
      <c r="R8401" s="3" t="s">
        <v>5382</v>
      </c>
      <c r="S8401" s="3" t="s">
        <v>1037</v>
      </c>
      <c r="T8401" s="3" t="s">
        <v>2978</v>
      </c>
      <c r="U8401" s="3" t="s">
        <v>626</v>
      </c>
      <c r="V8401" s="3" t="s">
        <v>842</v>
      </c>
      <c r="W8401" s="3" t="s">
        <v>843</v>
      </c>
      <c r="X8401" s="3" t="s">
        <v>843</v>
      </c>
      <c r="Y8401" s="3" t="s">
        <v>570</v>
      </c>
      <c r="Z8401" s="3" t="s">
        <v>5955</v>
      </c>
      <c r="AA8401" s="3" t="s">
        <v>571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2800</v>
      </c>
      <c r="CI8401">
        <v>0</v>
      </c>
      <c r="CJ8401">
        <v>0</v>
      </c>
      <c r="CK8401">
        <v>280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399</v>
      </c>
      <c r="DU8401">
        <v>0.23749999999999999</v>
      </c>
      <c r="DV8401">
        <v>0</v>
      </c>
      <c r="DW8401">
        <v>0</v>
      </c>
      <c r="DX8401">
        <v>0</v>
      </c>
      <c r="DY8401" s="4">
        <v>47324</v>
      </c>
      <c r="DZ8401" s="3" t="s">
        <v>10756</v>
      </c>
      <c r="EA8401">
        <v>399</v>
      </c>
      <c r="EB8401">
        <v>0</v>
      </c>
      <c r="EC8401">
        <v>2800</v>
      </c>
      <c r="ED8401">
        <v>0</v>
      </c>
      <c r="EE8401">
        <v>399</v>
      </c>
      <c r="EF8401">
        <v>2800</v>
      </c>
      <c r="EG8401">
        <v>2800</v>
      </c>
      <c r="EH8401">
        <v>0.14000000000000001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726</v>
      </c>
      <c r="F8402" s="3" t="s">
        <v>1727</v>
      </c>
      <c r="G8402" s="3" t="s">
        <v>1728</v>
      </c>
      <c r="H8402" s="3" t="s">
        <v>1729</v>
      </c>
      <c r="I8402" s="3" t="s">
        <v>450</v>
      </c>
      <c r="J8402" s="3" t="s">
        <v>451</v>
      </c>
      <c r="K8402" s="3" t="s">
        <v>1585</v>
      </c>
      <c r="L8402" s="3" t="s">
        <v>1586</v>
      </c>
      <c r="M8402" s="3" t="s">
        <v>564</v>
      </c>
      <c r="N8402" s="3" t="s">
        <v>602</v>
      </c>
      <c r="O8402">
        <v>2</v>
      </c>
      <c r="P8402" s="3" t="s">
        <v>5382</v>
      </c>
      <c r="Q8402" s="3" t="s">
        <v>5382</v>
      </c>
      <c r="R8402" s="3" t="s">
        <v>5382</v>
      </c>
      <c r="S8402" s="3" t="s">
        <v>701</v>
      </c>
      <c r="T8402" s="3" t="s">
        <v>3256</v>
      </c>
      <c r="U8402" s="3" t="s">
        <v>566</v>
      </c>
      <c r="V8402" s="3" t="s">
        <v>567</v>
      </c>
      <c r="W8402" s="3" t="s">
        <v>567</v>
      </c>
      <c r="X8402" s="3" t="s">
        <v>8032</v>
      </c>
      <c r="Y8402" s="3" t="s">
        <v>570</v>
      </c>
      <c r="Z8402" s="3" t="s">
        <v>582</v>
      </c>
      <c r="AA8402" s="3" t="s">
        <v>571</v>
      </c>
      <c r="AB8402">
        <v>0</v>
      </c>
      <c r="AC8402">
        <v>30</v>
      </c>
      <c r="AD8402">
        <v>0</v>
      </c>
      <c r="AE8402">
        <v>0</v>
      </c>
      <c r="AF8402">
        <v>0</v>
      </c>
      <c r="AG8402">
        <v>3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30</v>
      </c>
      <c r="BR8402">
        <v>0</v>
      </c>
      <c r="BS8402">
        <v>0</v>
      </c>
      <c r="BT8402">
        <v>0</v>
      </c>
      <c r="BU8402">
        <v>3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40</v>
      </c>
      <c r="DU8402">
        <v>0.14903</v>
      </c>
      <c r="DV8402">
        <v>0</v>
      </c>
      <c r="DW8402">
        <v>0</v>
      </c>
      <c r="DX8402">
        <v>0</v>
      </c>
      <c r="DY8402" s="4">
        <v>46203</v>
      </c>
      <c r="DZ8402" s="3" t="s">
        <v>10756</v>
      </c>
      <c r="EA8402">
        <v>40</v>
      </c>
      <c r="EB8402">
        <v>0</v>
      </c>
      <c r="EC8402">
        <v>60</v>
      </c>
      <c r="ED8402">
        <v>0</v>
      </c>
      <c r="EE8402">
        <v>40</v>
      </c>
      <c r="EF8402">
        <v>60</v>
      </c>
      <c r="EG8402">
        <v>30</v>
      </c>
      <c r="EH8402">
        <v>1.33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726</v>
      </c>
      <c r="F8403" s="3" t="s">
        <v>1727</v>
      </c>
      <c r="G8403" s="3" t="s">
        <v>1728</v>
      </c>
      <c r="H8403" s="3" t="s">
        <v>1729</v>
      </c>
      <c r="I8403" s="3" t="s">
        <v>423</v>
      </c>
      <c r="J8403" s="3" t="s">
        <v>424</v>
      </c>
      <c r="K8403" s="3" t="s">
        <v>1585</v>
      </c>
      <c r="L8403" s="3" t="s">
        <v>1586</v>
      </c>
      <c r="M8403" s="3" t="s">
        <v>564</v>
      </c>
      <c r="N8403" s="3" t="s">
        <v>602</v>
      </c>
      <c r="O8403">
        <v>3</v>
      </c>
      <c r="P8403" s="3" t="s">
        <v>5382</v>
      </c>
      <c r="Q8403" s="3" t="s">
        <v>5382</v>
      </c>
      <c r="R8403" s="3" t="s">
        <v>5382</v>
      </c>
      <c r="S8403" s="3" t="s">
        <v>908</v>
      </c>
      <c r="T8403" s="3" t="s">
        <v>2806</v>
      </c>
      <c r="U8403" s="3" t="s">
        <v>626</v>
      </c>
      <c r="V8403" s="3" t="s">
        <v>842</v>
      </c>
      <c r="W8403" s="3" t="s">
        <v>843</v>
      </c>
      <c r="X8403" s="3" t="s">
        <v>843</v>
      </c>
      <c r="Y8403" s="3" t="s">
        <v>570</v>
      </c>
      <c r="Z8403" s="3" t="s">
        <v>582</v>
      </c>
      <c r="AA8403" s="3" t="s">
        <v>571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2</v>
      </c>
      <c r="CO8403">
        <v>2</v>
      </c>
      <c r="CP8403">
        <v>0</v>
      </c>
      <c r="CQ8403">
        <v>0</v>
      </c>
      <c r="CR8403">
        <v>0</v>
      </c>
      <c r="CS8403">
        <v>4</v>
      </c>
      <c r="CT8403">
        <v>0</v>
      </c>
      <c r="CU8403">
        <v>0</v>
      </c>
      <c r="CV8403">
        <v>0</v>
      </c>
      <c r="CW8403">
        <v>3</v>
      </c>
      <c r="CX8403">
        <v>0</v>
      </c>
      <c r="CY8403">
        <v>0</v>
      </c>
      <c r="CZ8403">
        <v>0</v>
      </c>
      <c r="DA8403">
        <v>3</v>
      </c>
      <c r="DB8403">
        <v>0</v>
      </c>
      <c r="DC8403">
        <v>0</v>
      </c>
      <c r="DD8403">
        <v>0</v>
      </c>
      <c r="DE8403">
        <v>4</v>
      </c>
      <c r="DF8403">
        <v>0</v>
      </c>
      <c r="DG8403">
        <v>0</v>
      </c>
      <c r="DH8403">
        <v>0</v>
      </c>
      <c r="DI8403">
        <v>4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7.25</v>
      </c>
      <c r="DV8403">
        <v>7</v>
      </c>
      <c r="DW8403">
        <v>0</v>
      </c>
      <c r="DX8403">
        <v>0</v>
      </c>
      <c r="DY8403" s="4">
        <v>46873</v>
      </c>
      <c r="DZ8403" s="3" t="s">
        <v>10756</v>
      </c>
      <c r="EA8403">
        <v>7</v>
      </c>
      <c r="EB8403">
        <v>0</v>
      </c>
      <c r="EC8403">
        <v>11</v>
      </c>
      <c r="ED8403">
        <v>0</v>
      </c>
      <c r="EE8403">
        <v>7</v>
      </c>
      <c r="EF8403">
        <v>11</v>
      </c>
      <c r="EG8403">
        <v>3.6666669999999999</v>
      </c>
      <c r="EH8403">
        <v>1.9100000000000001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726</v>
      </c>
      <c r="F8404" s="3" t="s">
        <v>1727</v>
      </c>
      <c r="G8404" s="3" t="s">
        <v>1728</v>
      </c>
      <c r="H8404" s="3" t="s">
        <v>1729</v>
      </c>
      <c r="I8404" s="3" t="s">
        <v>178</v>
      </c>
      <c r="J8404" s="3" t="s">
        <v>179</v>
      </c>
      <c r="K8404" s="3" t="s">
        <v>1450</v>
      </c>
      <c r="L8404" s="3" t="s">
        <v>1451</v>
      </c>
      <c r="M8404" s="3" t="s">
        <v>564</v>
      </c>
      <c r="N8404" s="3" t="s">
        <v>602</v>
      </c>
      <c r="O8404">
        <v>4</v>
      </c>
      <c r="P8404" s="3" t="s">
        <v>5382</v>
      </c>
      <c r="Q8404" s="3" t="s">
        <v>5382</v>
      </c>
      <c r="R8404" s="3" t="s">
        <v>5382</v>
      </c>
      <c r="S8404" s="3" t="s">
        <v>1460</v>
      </c>
      <c r="T8404" s="3" t="s">
        <v>8184</v>
      </c>
      <c r="U8404" s="3" t="s">
        <v>626</v>
      </c>
      <c r="V8404" s="3" t="s">
        <v>842</v>
      </c>
      <c r="W8404" s="3" t="s">
        <v>843</v>
      </c>
      <c r="X8404" s="3" t="s">
        <v>843</v>
      </c>
      <c r="Y8404" s="3" t="s">
        <v>649</v>
      </c>
      <c r="Z8404" s="3" t="s">
        <v>5955</v>
      </c>
      <c r="AA8404" s="3" t="s">
        <v>57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7</v>
      </c>
      <c r="BM8404">
        <v>7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862.5</v>
      </c>
      <c r="DV8404">
        <v>1</v>
      </c>
      <c r="DW8404">
        <v>0</v>
      </c>
      <c r="DX8404">
        <v>0</v>
      </c>
      <c r="DY8404" s="4">
        <v>46295</v>
      </c>
      <c r="DZ8404" s="3" t="s">
        <v>10756</v>
      </c>
      <c r="EA8404">
        <v>1</v>
      </c>
      <c r="EB8404">
        <v>0</v>
      </c>
      <c r="EC8404">
        <v>7</v>
      </c>
      <c r="ED8404">
        <v>0</v>
      </c>
      <c r="EE8404">
        <v>1</v>
      </c>
      <c r="EF8404">
        <v>7</v>
      </c>
      <c r="EG8404">
        <v>7</v>
      </c>
      <c r="EH8404">
        <v>0.14000000000000001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446</v>
      </c>
      <c r="F8405" s="3" t="s">
        <v>1447</v>
      </c>
      <c r="G8405" s="3" t="s">
        <v>1448</v>
      </c>
      <c r="H8405" s="3" t="s">
        <v>1449</v>
      </c>
      <c r="I8405" s="3" t="s">
        <v>1797</v>
      </c>
      <c r="J8405" s="3" t="s">
        <v>484</v>
      </c>
      <c r="K8405" s="3" t="s">
        <v>1585</v>
      </c>
      <c r="L8405" s="3" t="s">
        <v>1586</v>
      </c>
      <c r="M8405" s="3" t="s">
        <v>564</v>
      </c>
      <c r="N8405" s="3" t="s">
        <v>602</v>
      </c>
      <c r="O8405">
        <v>1</v>
      </c>
      <c r="P8405" s="3" t="s">
        <v>5382</v>
      </c>
      <c r="Q8405" s="3" t="s">
        <v>5382</v>
      </c>
      <c r="R8405" s="3" t="s">
        <v>5382</v>
      </c>
      <c r="S8405" s="3" t="s">
        <v>5907</v>
      </c>
      <c r="T8405" s="3" t="s">
        <v>5908</v>
      </c>
      <c r="U8405" s="3" t="s">
        <v>576</v>
      </c>
      <c r="V8405" s="3" t="s">
        <v>567</v>
      </c>
      <c r="W8405" s="3" t="s">
        <v>8033</v>
      </c>
      <c r="X8405" s="3" t="s">
        <v>8034</v>
      </c>
      <c r="Y8405" s="3" t="s">
        <v>570</v>
      </c>
      <c r="Z8405" s="3" t="s">
        <v>5956</v>
      </c>
      <c r="AA8405" s="3" t="s">
        <v>571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5</v>
      </c>
      <c r="AM8405">
        <v>0</v>
      </c>
      <c r="AN8405">
        <v>0</v>
      </c>
      <c r="AO8405">
        <v>5</v>
      </c>
      <c r="AP8405">
        <v>0</v>
      </c>
      <c r="AQ8405">
        <v>0</v>
      </c>
      <c r="AR8405">
        <v>0</v>
      </c>
      <c r="AS8405">
        <v>0</v>
      </c>
      <c r="AT8405">
        <v>1</v>
      </c>
      <c r="AU8405">
        <v>0</v>
      </c>
      <c r="AV8405">
        <v>0</v>
      </c>
      <c r="AW8405">
        <v>1</v>
      </c>
      <c r="AX8405">
        <v>0</v>
      </c>
      <c r="AY8405">
        <v>0</v>
      </c>
      <c r="AZ8405">
        <v>0</v>
      </c>
      <c r="BA8405">
        <v>0</v>
      </c>
      <c r="BB8405">
        <v>2</v>
      </c>
      <c r="BC8405">
        <v>0</v>
      </c>
      <c r="BD8405">
        <v>0</v>
      </c>
      <c r="BE8405">
        <v>2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5</v>
      </c>
      <c r="BS8405">
        <v>0</v>
      </c>
      <c r="BT8405">
        <v>0</v>
      </c>
      <c r="BU8405">
        <v>5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5</v>
      </c>
      <c r="CI8405">
        <v>0</v>
      </c>
      <c r="CJ8405">
        <v>0</v>
      </c>
      <c r="CK8405">
        <v>5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1</v>
      </c>
      <c r="DG8405">
        <v>0</v>
      </c>
      <c r="DH8405">
        <v>0</v>
      </c>
      <c r="DI8405">
        <v>1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4</v>
      </c>
      <c r="DU8405">
        <v>40.351118</v>
      </c>
      <c r="DV8405">
        <v>2</v>
      </c>
      <c r="DW8405">
        <v>0</v>
      </c>
      <c r="DX8405">
        <v>0</v>
      </c>
      <c r="DY8405" s="4">
        <v>46326</v>
      </c>
      <c r="DZ8405" s="3" t="s">
        <v>10756</v>
      </c>
      <c r="EA8405">
        <v>6</v>
      </c>
      <c r="EB8405">
        <v>0</v>
      </c>
      <c r="EC8405">
        <v>19</v>
      </c>
      <c r="ED8405">
        <v>0</v>
      </c>
      <c r="EE8405">
        <v>6</v>
      </c>
      <c r="EF8405">
        <v>19</v>
      </c>
      <c r="EG8405">
        <v>3.1666669999999999</v>
      </c>
      <c r="EH8405">
        <v>1.8900000000000001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446</v>
      </c>
      <c r="F8406" s="3" t="s">
        <v>1447</v>
      </c>
      <c r="G8406" s="3" t="s">
        <v>1448</v>
      </c>
      <c r="H8406" s="3" t="s">
        <v>1449</v>
      </c>
      <c r="I8406" s="3" t="s">
        <v>106</v>
      </c>
      <c r="J8406" s="3" t="s">
        <v>107</v>
      </c>
      <c r="K8406" s="3" t="s">
        <v>1450</v>
      </c>
      <c r="L8406" s="3" t="s">
        <v>1451</v>
      </c>
      <c r="M8406" s="3" t="s">
        <v>564</v>
      </c>
      <c r="N8406" s="3" t="s">
        <v>602</v>
      </c>
      <c r="O8406">
        <v>5</v>
      </c>
      <c r="P8406" s="3" t="s">
        <v>5382</v>
      </c>
      <c r="Q8406" s="3" t="s">
        <v>5382</v>
      </c>
      <c r="R8406" s="3" t="s">
        <v>5382</v>
      </c>
      <c r="S8406" s="3" t="s">
        <v>7580</v>
      </c>
      <c r="T8406" s="3" t="s">
        <v>7581</v>
      </c>
      <c r="U8406" s="3" t="s">
        <v>626</v>
      </c>
      <c r="V8406" s="3" t="s">
        <v>842</v>
      </c>
      <c r="W8406" s="3" t="s">
        <v>843</v>
      </c>
      <c r="X8406" s="3" t="s">
        <v>843</v>
      </c>
      <c r="Y8406" s="3" t="s">
        <v>570</v>
      </c>
      <c r="Z8406" s="3" t="s">
        <v>582</v>
      </c>
      <c r="AA8406" s="3" t="s">
        <v>571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2</v>
      </c>
      <c r="BU8406">
        <v>2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1</v>
      </c>
      <c r="DU8406">
        <v>17</v>
      </c>
      <c r="DV8406">
        <v>0</v>
      </c>
      <c r="DW8406">
        <v>0</v>
      </c>
      <c r="DX8406">
        <v>0</v>
      </c>
      <c r="DY8406" s="4">
        <v>47573</v>
      </c>
      <c r="DZ8406" s="3" t="s">
        <v>10756</v>
      </c>
      <c r="EA8406">
        <v>1</v>
      </c>
      <c r="EB8406">
        <v>0</v>
      </c>
      <c r="EC8406">
        <v>2</v>
      </c>
      <c r="ED8406">
        <v>0</v>
      </c>
      <c r="EE8406">
        <v>1</v>
      </c>
      <c r="EF8406">
        <v>2</v>
      </c>
      <c r="EG8406">
        <v>2</v>
      </c>
      <c r="EH8406">
        <v>0.5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690</v>
      </c>
      <c r="F8407" s="3" t="s">
        <v>1691</v>
      </c>
      <c r="G8407" s="3" t="s">
        <v>1692</v>
      </c>
      <c r="H8407" s="3" t="s">
        <v>1693</v>
      </c>
      <c r="I8407" s="3" t="s">
        <v>154</v>
      </c>
      <c r="J8407" s="3" t="s">
        <v>155</v>
      </c>
      <c r="K8407" s="3" t="s">
        <v>1450</v>
      </c>
      <c r="L8407" s="3" t="s">
        <v>1451</v>
      </c>
      <c r="M8407" s="3" t="s">
        <v>564</v>
      </c>
      <c r="N8407" s="3" t="s">
        <v>602</v>
      </c>
      <c r="O8407">
        <v>5</v>
      </c>
      <c r="P8407" s="3" t="s">
        <v>5382</v>
      </c>
      <c r="Q8407" s="3" t="s">
        <v>5382</v>
      </c>
      <c r="R8407" s="3" t="s">
        <v>5382</v>
      </c>
      <c r="S8407" s="3" t="s">
        <v>743</v>
      </c>
      <c r="T8407" s="3" t="s">
        <v>2646</v>
      </c>
      <c r="U8407" s="3" t="s">
        <v>576</v>
      </c>
      <c r="V8407" s="3" t="s">
        <v>567</v>
      </c>
      <c r="W8407" s="3" t="s">
        <v>567</v>
      </c>
      <c r="X8407" s="3" t="s">
        <v>8032</v>
      </c>
      <c r="Y8407" s="3" t="s">
        <v>570</v>
      </c>
      <c r="Z8407" s="3" t="s">
        <v>5955</v>
      </c>
      <c r="AA8407" s="3" t="s">
        <v>571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5</v>
      </c>
      <c r="BA8407">
        <v>2</v>
      </c>
      <c r="BB8407">
        <v>0</v>
      </c>
      <c r="BC8407">
        <v>0</v>
      </c>
      <c r="BD8407">
        <v>0</v>
      </c>
      <c r="BE8407">
        <v>7</v>
      </c>
      <c r="BF8407">
        <v>0</v>
      </c>
      <c r="BG8407">
        <v>0</v>
      </c>
      <c r="BH8407">
        <v>0</v>
      </c>
      <c r="BI8407">
        <v>3</v>
      </c>
      <c r="BJ8407">
        <v>0</v>
      </c>
      <c r="BK8407">
        <v>0</v>
      </c>
      <c r="BL8407">
        <v>0</v>
      </c>
      <c r="BM8407">
        <v>3</v>
      </c>
      <c r="BN8407">
        <v>0</v>
      </c>
      <c r="BO8407">
        <v>0</v>
      </c>
      <c r="BP8407">
        <v>0</v>
      </c>
      <c r="BQ8407">
        <v>12</v>
      </c>
      <c r="BR8407">
        <v>0</v>
      </c>
      <c r="BS8407">
        <v>0</v>
      </c>
      <c r="BT8407">
        <v>0</v>
      </c>
      <c r="BU8407">
        <v>12</v>
      </c>
      <c r="BV8407">
        <v>0</v>
      </c>
      <c r="BW8407">
        <v>0</v>
      </c>
      <c r="BX8407">
        <v>0</v>
      </c>
      <c r="BY8407">
        <v>16</v>
      </c>
      <c r="BZ8407">
        <v>0</v>
      </c>
      <c r="CA8407">
        <v>0</v>
      </c>
      <c r="CB8407">
        <v>0</v>
      </c>
      <c r="CC8407">
        <v>16</v>
      </c>
      <c r="CD8407">
        <v>0</v>
      </c>
      <c r="CE8407">
        <v>0</v>
      </c>
      <c r="CF8407">
        <v>3</v>
      </c>
      <c r="CG8407">
        <v>29</v>
      </c>
      <c r="CH8407">
        <v>0</v>
      </c>
      <c r="CI8407">
        <v>0</v>
      </c>
      <c r="CJ8407">
        <v>0</v>
      </c>
      <c r="CK8407">
        <v>32</v>
      </c>
      <c r="CL8407">
        <v>0</v>
      </c>
      <c r="CM8407">
        <v>0</v>
      </c>
      <c r="CN8407">
        <v>0</v>
      </c>
      <c r="CO8407">
        <v>32</v>
      </c>
      <c r="CP8407">
        <v>0</v>
      </c>
      <c r="CQ8407">
        <v>0</v>
      </c>
      <c r="CR8407">
        <v>0</v>
      </c>
      <c r="CS8407">
        <v>32</v>
      </c>
      <c r="CT8407">
        <v>0</v>
      </c>
      <c r="CU8407">
        <v>0</v>
      </c>
      <c r="CV8407">
        <v>4</v>
      </c>
      <c r="CW8407">
        <v>43</v>
      </c>
      <c r="CX8407">
        <v>0</v>
      </c>
      <c r="CY8407">
        <v>0</v>
      </c>
      <c r="CZ8407">
        <v>0</v>
      </c>
      <c r="DA8407">
        <v>47</v>
      </c>
      <c r="DB8407">
        <v>0</v>
      </c>
      <c r="DC8407">
        <v>0</v>
      </c>
      <c r="DD8407">
        <v>1</v>
      </c>
      <c r="DE8407">
        <v>41</v>
      </c>
      <c r="DF8407">
        <v>0</v>
      </c>
      <c r="DG8407">
        <v>0</v>
      </c>
      <c r="DH8407">
        <v>0</v>
      </c>
      <c r="DI8407">
        <v>42</v>
      </c>
      <c r="DJ8407">
        <v>0</v>
      </c>
      <c r="DK8407">
        <v>0</v>
      </c>
      <c r="DL8407">
        <v>1</v>
      </c>
      <c r="DM8407">
        <v>38</v>
      </c>
      <c r="DN8407">
        <v>0</v>
      </c>
      <c r="DO8407">
        <v>0</v>
      </c>
      <c r="DP8407">
        <v>0</v>
      </c>
      <c r="DQ8407">
        <v>39</v>
      </c>
      <c r="DR8407">
        <v>0</v>
      </c>
      <c r="DS8407">
        <v>0</v>
      </c>
      <c r="DT8407">
        <v>79</v>
      </c>
      <c r="DU8407">
        <v>1.5249999999999999</v>
      </c>
      <c r="DV8407">
        <v>0</v>
      </c>
      <c r="DW8407">
        <v>0</v>
      </c>
      <c r="DX8407">
        <v>0</v>
      </c>
      <c r="DY8407" s="4">
        <v>46691</v>
      </c>
      <c r="DZ8407" s="3" t="s">
        <v>10756</v>
      </c>
      <c r="EA8407">
        <v>40</v>
      </c>
      <c r="EB8407">
        <v>0</v>
      </c>
      <c r="EC8407">
        <v>230</v>
      </c>
      <c r="ED8407">
        <v>0</v>
      </c>
      <c r="EE8407">
        <v>40</v>
      </c>
      <c r="EF8407">
        <v>230</v>
      </c>
      <c r="EG8407">
        <v>25.555555999999999</v>
      </c>
      <c r="EH8407">
        <v>1.5699999999999998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446</v>
      </c>
      <c r="F8408" s="3" t="s">
        <v>1447</v>
      </c>
      <c r="G8408" s="3" t="s">
        <v>1448</v>
      </c>
      <c r="H8408" s="3" t="s">
        <v>1449</v>
      </c>
      <c r="I8408" s="3" t="s">
        <v>136</v>
      </c>
      <c r="J8408" s="3" t="s">
        <v>137</v>
      </c>
      <c r="K8408" s="3" t="s">
        <v>1450</v>
      </c>
      <c r="L8408" s="3" t="s">
        <v>1451</v>
      </c>
      <c r="M8408" s="3" t="s">
        <v>564</v>
      </c>
      <c r="N8408" s="3" t="s">
        <v>602</v>
      </c>
      <c r="O8408">
        <v>4</v>
      </c>
      <c r="P8408" s="3" t="s">
        <v>5382</v>
      </c>
      <c r="Q8408" s="3" t="s">
        <v>5382</v>
      </c>
      <c r="R8408" s="3" t="s">
        <v>5382</v>
      </c>
      <c r="S8408" s="3" t="s">
        <v>1067</v>
      </c>
      <c r="T8408" s="3" t="s">
        <v>3067</v>
      </c>
      <c r="U8408" s="3" t="s">
        <v>566</v>
      </c>
      <c r="V8408" s="3" t="s">
        <v>567</v>
      </c>
      <c r="W8408" s="3" t="s">
        <v>567</v>
      </c>
      <c r="X8408" s="3" t="s">
        <v>8032</v>
      </c>
      <c r="Y8408" s="3" t="s">
        <v>570</v>
      </c>
      <c r="Z8408" s="3" t="s">
        <v>5955</v>
      </c>
      <c r="AA8408" s="3" t="s">
        <v>571</v>
      </c>
      <c r="AB8408">
        <v>66</v>
      </c>
      <c r="AC8408">
        <v>642</v>
      </c>
      <c r="AD8408">
        <v>0</v>
      </c>
      <c r="AE8408">
        <v>0</v>
      </c>
      <c r="AF8408">
        <v>0</v>
      </c>
      <c r="AG8408">
        <v>708</v>
      </c>
      <c r="AH8408">
        <v>0</v>
      </c>
      <c r="AI8408">
        <v>0</v>
      </c>
      <c r="AJ8408">
        <v>40</v>
      </c>
      <c r="AK8408">
        <v>756</v>
      </c>
      <c r="AL8408">
        <v>0</v>
      </c>
      <c r="AM8408">
        <v>0</v>
      </c>
      <c r="AN8408">
        <v>0</v>
      </c>
      <c r="AO8408">
        <v>796</v>
      </c>
      <c r="AP8408">
        <v>0</v>
      </c>
      <c r="AQ8408">
        <v>0</v>
      </c>
      <c r="AR8408">
        <v>82</v>
      </c>
      <c r="AS8408">
        <v>556</v>
      </c>
      <c r="AT8408">
        <v>0</v>
      </c>
      <c r="AU8408">
        <v>0</v>
      </c>
      <c r="AV8408">
        <v>0</v>
      </c>
      <c r="AW8408">
        <v>638</v>
      </c>
      <c r="AX8408">
        <v>0</v>
      </c>
      <c r="AY8408">
        <v>0</v>
      </c>
      <c r="AZ8408">
        <v>114</v>
      </c>
      <c r="BA8408">
        <v>575</v>
      </c>
      <c r="BB8408">
        <v>0</v>
      </c>
      <c r="BC8408">
        <v>0</v>
      </c>
      <c r="BD8408">
        <v>0</v>
      </c>
      <c r="BE8408">
        <v>689</v>
      </c>
      <c r="BF8408">
        <v>0</v>
      </c>
      <c r="BG8408">
        <v>0</v>
      </c>
      <c r="BH8408">
        <v>56</v>
      </c>
      <c r="BI8408">
        <v>1013</v>
      </c>
      <c r="BJ8408">
        <v>0</v>
      </c>
      <c r="BK8408">
        <v>0</v>
      </c>
      <c r="BL8408">
        <v>0</v>
      </c>
      <c r="BM8408">
        <v>1069</v>
      </c>
      <c r="BN8408">
        <v>0</v>
      </c>
      <c r="BO8408">
        <v>0</v>
      </c>
      <c r="BP8408">
        <v>80</v>
      </c>
      <c r="BQ8408">
        <v>1294</v>
      </c>
      <c r="BR8408">
        <v>0</v>
      </c>
      <c r="BS8408">
        <v>0</v>
      </c>
      <c r="BT8408">
        <v>0</v>
      </c>
      <c r="BU8408">
        <v>1374</v>
      </c>
      <c r="BV8408">
        <v>0</v>
      </c>
      <c r="BW8408">
        <v>0</v>
      </c>
      <c r="BX8408">
        <v>83</v>
      </c>
      <c r="BY8408">
        <v>1312</v>
      </c>
      <c r="BZ8408">
        <v>0</v>
      </c>
      <c r="CA8408">
        <v>0</v>
      </c>
      <c r="CB8408">
        <v>0</v>
      </c>
      <c r="CC8408">
        <v>1395</v>
      </c>
      <c r="CD8408">
        <v>0</v>
      </c>
      <c r="CE8408">
        <v>0</v>
      </c>
      <c r="CF8408">
        <v>121</v>
      </c>
      <c r="CG8408">
        <v>1220</v>
      </c>
      <c r="CH8408">
        <v>0</v>
      </c>
      <c r="CI8408">
        <v>0</v>
      </c>
      <c r="CJ8408">
        <v>0</v>
      </c>
      <c r="CK8408">
        <v>1341</v>
      </c>
      <c r="CL8408">
        <v>0</v>
      </c>
      <c r="CM8408">
        <v>0</v>
      </c>
      <c r="CN8408">
        <v>79</v>
      </c>
      <c r="CO8408">
        <v>636</v>
      </c>
      <c r="CP8408">
        <v>0</v>
      </c>
      <c r="CQ8408">
        <v>0</v>
      </c>
      <c r="CR8408">
        <v>0</v>
      </c>
      <c r="CS8408">
        <v>715</v>
      </c>
      <c r="CT8408">
        <v>0</v>
      </c>
      <c r="CU8408">
        <v>0</v>
      </c>
      <c r="CV8408">
        <v>110</v>
      </c>
      <c r="CW8408">
        <v>1250</v>
      </c>
      <c r="CX8408">
        <v>0</v>
      </c>
      <c r="CY8408">
        <v>0</v>
      </c>
      <c r="CZ8408">
        <v>0</v>
      </c>
      <c r="DA8408">
        <v>1360</v>
      </c>
      <c r="DB8408">
        <v>0</v>
      </c>
      <c r="DC8408">
        <v>0</v>
      </c>
      <c r="DD8408">
        <v>65</v>
      </c>
      <c r="DE8408">
        <v>764</v>
      </c>
      <c r="DF8408">
        <v>0</v>
      </c>
      <c r="DG8408">
        <v>0</v>
      </c>
      <c r="DH8408">
        <v>0</v>
      </c>
      <c r="DI8408">
        <v>829</v>
      </c>
      <c r="DJ8408">
        <v>0</v>
      </c>
      <c r="DK8408">
        <v>0</v>
      </c>
      <c r="DL8408">
        <v>55</v>
      </c>
      <c r="DM8408">
        <v>929</v>
      </c>
      <c r="DN8408">
        <v>0</v>
      </c>
      <c r="DO8408">
        <v>0</v>
      </c>
      <c r="DP8408">
        <v>0</v>
      </c>
      <c r="DQ8408">
        <v>984</v>
      </c>
      <c r="DR8408">
        <v>0</v>
      </c>
      <c r="DS8408">
        <v>0</v>
      </c>
      <c r="DT8408">
        <v>2817</v>
      </c>
      <c r="DU8408">
        <v>0.19431200000000001</v>
      </c>
      <c r="DV8408">
        <v>0</v>
      </c>
      <c r="DW8408">
        <v>0</v>
      </c>
      <c r="DX8408">
        <v>0</v>
      </c>
      <c r="DY8408" s="4">
        <v>46783</v>
      </c>
      <c r="DZ8408" s="3" t="s">
        <v>10756</v>
      </c>
      <c r="EA8408">
        <v>1833</v>
      </c>
      <c r="EB8408">
        <v>0</v>
      </c>
      <c r="EC8408">
        <v>11898</v>
      </c>
      <c r="ED8408">
        <v>0</v>
      </c>
      <c r="EE8408">
        <v>1833</v>
      </c>
      <c r="EF8408">
        <v>11898</v>
      </c>
      <c r="EG8408">
        <v>991.5</v>
      </c>
      <c r="EH8408">
        <v>1.85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690</v>
      </c>
      <c r="F8409" s="3" t="s">
        <v>1691</v>
      </c>
      <c r="G8409" s="3" t="s">
        <v>1692</v>
      </c>
      <c r="H8409" s="3" t="s">
        <v>1693</v>
      </c>
      <c r="I8409" s="3" t="s">
        <v>44</v>
      </c>
      <c r="J8409" s="3" t="s">
        <v>45</v>
      </c>
      <c r="K8409" s="3" t="s">
        <v>1450</v>
      </c>
      <c r="L8409" s="3" t="s">
        <v>1451</v>
      </c>
      <c r="M8409" s="3" t="s">
        <v>564</v>
      </c>
      <c r="N8409" s="3" t="s">
        <v>602</v>
      </c>
      <c r="O8409">
        <v>3</v>
      </c>
      <c r="P8409" s="3" t="s">
        <v>5382</v>
      </c>
      <c r="Q8409" s="3" t="s">
        <v>5382</v>
      </c>
      <c r="R8409" s="3" t="s">
        <v>5382</v>
      </c>
      <c r="S8409" s="3" t="s">
        <v>2534</v>
      </c>
      <c r="T8409" s="3" t="s">
        <v>3036</v>
      </c>
      <c r="U8409" s="3" t="s">
        <v>947</v>
      </c>
      <c r="V8409" s="3" t="s">
        <v>842</v>
      </c>
      <c r="W8409" s="3" t="s">
        <v>948</v>
      </c>
      <c r="X8409" s="3" t="s">
        <v>949</v>
      </c>
      <c r="Y8409" s="3" t="s">
        <v>649</v>
      </c>
      <c r="Z8409" s="3" t="s">
        <v>5955</v>
      </c>
      <c r="AA8409" s="3" t="s">
        <v>571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25</v>
      </c>
      <c r="AU8409">
        <v>0</v>
      </c>
      <c r="AV8409">
        <v>0</v>
      </c>
      <c r="AW8409">
        <v>25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125</v>
      </c>
      <c r="CI8409">
        <v>0</v>
      </c>
      <c r="CJ8409">
        <v>0</v>
      </c>
      <c r="CK8409">
        <v>125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100</v>
      </c>
      <c r="CY8409">
        <v>0</v>
      </c>
      <c r="CZ8409">
        <v>0</v>
      </c>
      <c r="DA8409">
        <v>10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100</v>
      </c>
      <c r="DO8409">
        <v>0</v>
      </c>
      <c r="DP8409">
        <v>0</v>
      </c>
      <c r="DQ8409">
        <v>100</v>
      </c>
      <c r="DR8409">
        <v>0</v>
      </c>
      <c r="DS8409">
        <v>0</v>
      </c>
      <c r="DT8409">
        <v>100</v>
      </c>
      <c r="DU8409">
        <v>1.70424</v>
      </c>
      <c r="DV8409">
        <v>90</v>
      </c>
      <c r="DW8409">
        <v>0</v>
      </c>
      <c r="DX8409">
        <v>0</v>
      </c>
      <c r="DY8409" s="4">
        <v>46721</v>
      </c>
      <c r="DZ8409" s="3" t="s">
        <v>10756</v>
      </c>
      <c r="EA8409">
        <v>90</v>
      </c>
      <c r="EB8409">
        <v>0</v>
      </c>
      <c r="EC8409">
        <v>350</v>
      </c>
      <c r="ED8409">
        <v>0</v>
      </c>
      <c r="EE8409">
        <v>90</v>
      </c>
      <c r="EF8409">
        <v>350</v>
      </c>
      <c r="EG8409">
        <v>87.5</v>
      </c>
      <c r="EH8409">
        <v>1.03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726</v>
      </c>
      <c r="F8410" s="3" t="s">
        <v>1727</v>
      </c>
      <c r="G8410" s="3" t="s">
        <v>1728</v>
      </c>
      <c r="H8410" s="3" t="s">
        <v>1729</v>
      </c>
      <c r="I8410" s="3" t="s">
        <v>474</v>
      </c>
      <c r="J8410" s="3" t="s">
        <v>475</v>
      </c>
      <c r="K8410" s="3" t="s">
        <v>1585</v>
      </c>
      <c r="L8410" s="3" t="s">
        <v>1586</v>
      </c>
      <c r="M8410" s="3" t="s">
        <v>564</v>
      </c>
      <c r="N8410" s="3" t="s">
        <v>602</v>
      </c>
      <c r="O8410">
        <v>2</v>
      </c>
      <c r="P8410" s="3" t="s">
        <v>5382</v>
      </c>
      <c r="Q8410" s="3" t="s">
        <v>5382</v>
      </c>
      <c r="R8410" s="3" t="s">
        <v>5382</v>
      </c>
      <c r="S8410" s="3" t="s">
        <v>965</v>
      </c>
      <c r="T8410" s="3" t="s">
        <v>2875</v>
      </c>
      <c r="U8410" s="3" t="s">
        <v>576</v>
      </c>
      <c r="V8410" s="3" t="s">
        <v>567</v>
      </c>
      <c r="W8410" s="3" t="s">
        <v>8033</v>
      </c>
      <c r="X8410" s="3" t="s">
        <v>8034</v>
      </c>
      <c r="Y8410" s="3" t="s">
        <v>570</v>
      </c>
      <c r="Z8410" s="3" t="s">
        <v>5956</v>
      </c>
      <c r="AA8410" s="3" t="s">
        <v>571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3</v>
      </c>
      <c r="AU8410">
        <v>0</v>
      </c>
      <c r="AV8410">
        <v>0</v>
      </c>
      <c r="AW8410">
        <v>3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7</v>
      </c>
      <c r="BK8410">
        <v>0</v>
      </c>
      <c r="BL8410">
        <v>0</v>
      </c>
      <c r="BM8410">
        <v>7</v>
      </c>
      <c r="BN8410">
        <v>0</v>
      </c>
      <c r="BO8410">
        <v>0</v>
      </c>
      <c r="BP8410">
        <v>0</v>
      </c>
      <c r="BQ8410">
        <v>0</v>
      </c>
      <c r="BR8410">
        <v>10</v>
      </c>
      <c r="BS8410">
        <v>0</v>
      </c>
      <c r="BT8410">
        <v>0</v>
      </c>
      <c r="BU8410">
        <v>1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4</v>
      </c>
      <c r="CQ8410">
        <v>0</v>
      </c>
      <c r="CR8410">
        <v>0</v>
      </c>
      <c r="CS8410">
        <v>4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1</v>
      </c>
      <c r="DO8410">
        <v>0</v>
      </c>
      <c r="DP8410">
        <v>0</v>
      </c>
      <c r="DQ8410">
        <v>1</v>
      </c>
      <c r="DR8410">
        <v>0</v>
      </c>
      <c r="DS8410">
        <v>0</v>
      </c>
      <c r="DT8410">
        <v>2</v>
      </c>
      <c r="DU8410">
        <v>55.622332999999998</v>
      </c>
      <c r="DV8410">
        <v>0</v>
      </c>
      <c r="DW8410">
        <v>0</v>
      </c>
      <c r="DX8410">
        <v>0</v>
      </c>
      <c r="DY8410" s="4">
        <v>46173</v>
      </c>
      <c r="DZ8410" s="3" t="s">
        <v>10756</v>
      </c>
      <c r="EA8410">
        <v>1</v>
      </c>
      <c r="EB8410">
        <v>0</v>
      </c>
      <c r="EC8410">
        <v>25</v>
      </c>
      <c r="ED8410">
        <v>0</v>
      </c>
      <c r="EE8410">
        <v>1</v>
      </c>
      <c r="EF8410">
        <v>25</v>
      </c>
      <c r="EG8410">
        <v>5</v>
      </c>
      <c r="EH8410">
        <v>0.2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446</v>
      </c>
      <c r="F8411" s="3" t="s">
        <v>1447</v>
      </c>
      <c r="G8411" s="3" t="s">
        <v>1448</v>
      </c>
      <c r="H8411" s="3" t="s">
        <v>1449</v>
      </c>
      <c r="I8411" s="3" t="s">
        <v>46</v>
      </c>
      <c r="J8411" s="3" t="s">
        <v>47</v>
      </c>
      <c r="K8411" s="3" t="s">
        <v>1450</v>
      </c>
      <c r="L8411" s="3" t="s">
        <v>1451</v>
      </c>
      <c r="M8411" s="3" t="s">
        <v>564</v>
      </c>
      <c r="N8411" s="3" t="s">
        <v>602</v>
      </c>
      <c r="O8411">
        <v>1</v>
      </c>
      <c r="P8411" s="3" t="s">
        <v>5382</v>
      </c>
      <c r="Q8411" s="3" t="s">
        <v>5382</v>
      </c>
      <c r="R8411" s="3" t="s">
        <v>5382</v>
      </c>
      <c r="S8411" s="3" t="s">
        <v>4605</v>
      </c>
      <c r="T8411" s="3" t="s">
        <v>4606</v>
      </c>
      <c r="U8411" s="3" t="s">
        <v>626</v>
      </c>
      <c r="V8411" s="3" t="s">
        <v>842</v>
      </c>
      <c r="W8411" s="3" t="s">
        <v>843</v>
      </c>
      <c r="X8411" s="3" t="s">
        <v>843</v>
      </c>
      <c r="Y8411" s="3" t="s">
        <v>649</v>
      </c>
      <c r="Z8411" s="3" t="s">
        <v>582</v>
      </c>
      <c r="AA8411" s="3" t="s">
        <v>571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8</v>
      </c>
      <c r="BU8411">
        <v>8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13</v>
      </c>
      <c r="DU8411">
        <v>2.875</v>
      </c>
      <c r="DV8411">
        <v>0</v>
      </c>
      <c r="DW8411">
        <v>0</v>
      </c>
      <c r="DX8411">
        <v>0</v>
      </c>
      <c r="DY8411" s="4">
        <v>47514</v>
      </c>
      <c r="DZ8411" s="3" t="s">
        <v>10756</v>
      </c>
      <c r="EA8411">
        <v>13</v>
      </c>
      <c r="EB8411">
        <v>0</v>
      </c>
      <c r="EC8411">
        <v>8</v>
      </c>
      <c r="ED8411">
        <v>0</v>
      </c>
      <c r="EE8411">
        <v>13</v>
      </c>
      <c r="EF8411">
        <v>8</v>
      </c>
      <c r="EG8411">
        <v>8</v>
      </c>
      <c r="EH8411">
        <v>1.63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726</v>
      </c>
      <c r="F8412" s="3" t="s">
        <v>1727</v>
      </c>
      <c r="G8412" s="3" t="s">
        <v>1728</v>
      </c>
      <c r="H8412" s="3" t="s">
        <v>1729</v>
      </c>
      <c r="I8412" s="3" t="s">
        <v>300</v>
      </c>
      <c r="J8412" s="3" t="s">
        <v>301</v>
      </c>
      <c r="K8412" s="3" t="s">
        <v>1585</v>
      </c>
      <c r="L8412" s="3" t="s">
        <v>1590</v>
      </c>
      <c r="M8412" s="3" t="s">
        <v>564</v>
      </c>
      <c r="N8412" s="3" t="s">
        <v>602</v>
      </c>
      <c r="O8412">
        <v>4</v>
      </c>
      <c r="P8412" s="3" t="s">
        <v>5382</v>
      </c>
      <c r="Q8412" s="3" t="s">
        <v>5382</v>
      </c>
      <c r="R8412" s="3" t="s">
        <v>5382</v>
      </c>
      <c r="S8412" s="3" t="s">
        <v>959</v>
      </c>
      <c r="T8412" s="3" t="s">
        <v>2861</v>
      </c>
      <c r="U8412" s="3" t="s">
        <v>566</v>
      </c>
      <c r="V8412" s="3" t="s">
        <v>567</v>
      </c>
      <c r="W8412" s="3" t="s">
        <v>567</v>
      </c>
      <c r="X8412" s="3" t="s">
        <v>8032</v>
      </c>
      <c r="Y8412" s="3" t="s">
        <v>570</v>
      </c>
      <c r="Z8412" s="3" t="s">
        <v>5956</v>
      </c>
      <c r="AA8412" s="3" t="s">
        <v>571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12</v>
      </c>
      <c r="BC8412">
        <v>0</v>
      </c>
      <c r="BD8412">
        <v>0</v>
      </c>
      <c r="BE8412">
        <v>12</v>
      </c>
      <c r="BF8412">
        <v>0</v>
      </c>
      <c r="BG8412">
        <v>0</v>
      </c>
      <c r="BH8412">
        <v>0</v>
      </c>
      <c r="BI8412">
        <v>0</v>
      </c>
      <c r="BJ8412">
        <v>16</v>
      </c>
      <c r="BK8412">
        <v>0</v>
      </c>
      <c r="BL8412">
        <v>0</v>
      </c>
      <c r="BM8412">
        <v>16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4</v>
      </c>
      <c r="CI8412">
        <v>0</v>
      </c>
      <c r="CJ8412">
        <v>0</v>
      </c>
      <c r="CK8412">
        <v>4</v>
      </c>
      <c r="CL8412">
        <v>0</v>
      </c>
      <c r="CM8412">
        <v>0</v>
      </c>
      <c r="CN8412">
        <v>0</v>
      </c>
      <c r="CO8412">
        <v>0</v>
      </c>
      <c r="CP8412">
        <v>6</v>
      </c>
      <c r="CQ8412">
        <v>0</v>
      </c>
      <c r="CR8412">
        <v>0</v>
      </c>
      <c r="CS8412">
        <v>6</v>
      </c>
      <c r="CT8412">
        <v>0</v>
      </c>
      <c r="CU8412">
        <v>0</v>
      </c>
      <c r="CV8412">
        <v>0</v>
      </c>
      <c r="CW8412">
        <v>0</v>
      </c>
      <c r="CX8412">
        <v>4</v>
      </c>
      <c r="CY8412">
        <v>0</v>
      </c>
      <c r="CZ8412">
        <v>0</v>
      </c>
      <c r="DA8412">
        <v>4</v>
      </c>
      <c r="DB8412">
        <v>0</v>
      </c>
      <c r="DC8412">
        <v>0</v>
      </c>
      <c r="DD8412">
        <v>0</v>
      </c>
      <c r="DE8412">
        <v>0</v>
      </c>
      <c r="DF8412">
        <v>4</v>
      </c>
      <c r="DG8412">
        <v>0</v>
      </c>
      <c r="DH8412">
        <v>0</v>
      </c>
      <c r="DI8412">
        <v>4</v>
      </c>
      <c r="DJ8412">
        <v>0</v>
      </c>
      <c r="DK8412">
        <v>0</v>
      </c>
      <c r="DL8412">
        <v>0</v>
      </c>
      <c r="DM8412">
        <v>0</v>
      </c>
      <c r="DN8412">
        <v>4</v>
      </c>
      <c r="DO8412">
        <v>0</v>
      </c>
      <c r="DP8412">
        <v>0</v>
      </c>
      <c r="DQ8412">
        <v>4</v>
      </c>
      <c r="DR8412">
        <v>0</v>
      </c>
      <c r="DS8412">
        <v>0</v>
      </c>
      <c r="DT8412">
        <v>12</v>
      </c>
      <c r="DU8412">
        <v>1.59375</v>
      </c>
      <c r="DV8412">
        <v>0</v>
      </c>
      <c r="DW8412">
        <v>0</v>
      </c>
      <c r="DX8412">
        <v>0</v>
      </c>
      <c r="DY8412" s="4">
        <v>46265</v>
      </c>
      <c r="DZ8412" s="3" t="s">
        <v>10756</v>
      </c>
      <c r="EA8412">
        <v>8</v>
      </c>
      <c r="EB8412">
        <v>0</v>
      </c>
      <c r="EC8412">
        <v>50</v>
      </c>
      <c r="ED8412">
        <v>0</v>
      </c>
      <c r="EE8412">
        <v>8</v>
      </c>
      <c r="EF8412">
        <v>50</v>
      </c>
      <c r="EG8412">
        <v>7.1428570000000002</v>
      </c>
      <c r="EH8412">
        <v>1.1200000000000001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798</v>
      </c>
      <c r="F8413" s="3" t="s">
        <v>1799</v>
      </c>
      <c r="G8413" s="3" t="s">
        <v>1800</v>
      </c>
      <c r="H8413" s="3" t="s">
        <v>1801</v>
      </c>
      <c r="I8413" s="3" t="s">
        <v>505</v>
      </c>
      <c r="J8413" s="3" t="s">
        <v>506</v>
      </c>
      <c r="K8413" s="3" t="s">
        <v>1585</v>
      </c>
      <c r="L8413" s="3" t="s">
        <v>1586</v>
      </c>
      <c r="M8413" s="3" t="s">
        <v>564</v>
      </c>
      <c r="N8413" s="3" t="s">
        <v>602</v>
      </c>
      <c r="O8413">
        <v>5</v>
      </c>
      <c r="P8413" s="3" t="s">
        <v>5382</v>
      </c>
      <c r="Q8413" s="3" t="s">
        <v>5382</v>
      </c>
      <c r="R8413" s="3" t="s">
        <v>5382</v>
      </c>
      <c r="S8413" s="3" t="s">
        <v>7356</v>
      </c>
      <c r="T8413" s="3" t="s">
        <v>7357</v>
      </c>
      <c r="U8413" s="3" t="s">
        <v>626</v>
      </c>
      <c r="V8413" s="3" t="s">
        <v>842</v>
      </c>
      <c r="W8413" s="3" t="s">
        <v>843</v>
      </c>
      <c r="X8413" s="3" t="s">
        <v>843</v>
      </c>
      <c r="Y8413" s="3" t="s">
        <v>649</v>
      </c>
      <c r="Z8413" s="3" t="s">
        <v>582</v>
      </c>
      <c r="AA8413" s="3" t="s">
        <v>571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1</v>
      </c>
      <c r="BC8413">
        <v>0</v>
      </c>
      <c r="BD8413">
        <v>0</v>
      </c>
      <c r="BE8413">
        <v>1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0</v>
      </c>
      <c r="DT8413">
        <v>1</v>
      </c>
      <c r="DU8413">
        <v>4.375</v>
      </c>
      <c r="DV8413">
        <v>0</v>
      </c>
      <c r="DW8413">
        <v>0</v>
      </c>
      <c r="DX8413">
        <v>0</v>
      </c>
      <c r="DY8413" s="4">
        <v>46356</v>
      </c>
      <c r="DZ8413" s="3" t="s">
        <v>10756</v>
      </c>
      <c r="EA8413">
        <v>1</v>
      </c>
      <c r="EB8413">
        <v>0</v>
      </c>
      <c r="EC8413">
        <v>1</v>
      </c>
      <c r="ED8413">
        <v>0</v>
      </c>
      <c r="EE8413">
        <v>1</v>
      </c>
      <c r="EF8413">
        <v>1</v>
      </c>
      <c r="EG8413">
        <v>1</v>
      </c>
      <c r="EH8413">
        <v>1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446</v>
      </c>
      <c r="F8414" s="3" t="s">
        <v>1447</v>
      </c>
      <c r="G8414" s="3" t="s">
        <v>1448</v>
      </c>
      <c r="H8414" s="3" t="s">
        <v>1449</v>
      </c>
      <c r="I8414" s="3" t="s">
        <v>170</v>
      </c>
      <c r="J8414" s="3" t="s">
        <v>171</v>
      </c>
      <c r="K8414" s="3" t="s">
        <v>1450</v>
      </c>
      <c r="L8414" s="3" t="s">
        <v>1451</v>
      </c>
      <c r="M8414" s="3" t="s">
        <v>564</v>
      </c>
      <c r="N8414" s="3" t="s">
        <v>602</v>
      </c>
      <c r="O8414">
        <v>5</v>
      </c>
      <c r="P8414" s="3" t="s">
        <v>5382</v>
      </c>
      <c r="Q8414" s="3" t="s">
        <v>5382</v>
      </c>
      <c r="R8414" s="3" t="s">
        <v>5382</v>
      </c>
      <c r="S8414" s="3" t="s">
        <v>999</v>
      </c>
      <c r="T8414" s="3" t="s">
        <v>2924</v>
      </c>
      <c r="U8414" s="3" t="s">
        <v>626</v>
      </c>
      <c r="V8414" s="3" t="s">
        <v>842</v>
      </c>
      <c r="W8414" s="3" t="s">
        <v>843</v>
      </c>
      <c r="X8414" s="3" t="s">
        <v>843</v>
      </c>
      <c r="Y8414" s="3" t="s">
        <v>570</v>
      </c>
      <c r="Z8414" s="3" t="s">
        <v>5956</v>
      </c>
      <c r="AA8414" s="3" t="s">
        <v>571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10</v>
      </c>
      <c r="AU8414">
        <v>0</v>
      </c>
      <c r="AV8414">
        <v>0</v>
      </c>
      <c r="AW8414">
        <v>1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  <c r="DN8414">
        <v>0</v>
      </c>
      <c r="DO8414">
        <v>0</v>
      </c>
      <c r="DP8414">
        <v>0</v>
      </c>
      <c r="DQ8414">
        <v>0</v>
      </c>
      <c r="DR8414">
        <v>0</v>
      </c>
      <c r="DS8414">
        <v>0</v>
      </c>
      <c r="DT8414">
        <v>15</v>
      </c>
      <c r="DU8414">
        <v>2.2471999999999999</v>
      </c>
      <c r="DV8414">
        <v>0</v>
      </c>
      <c r="DW8414">
        <v>0</v>
      </c>
      <c r="DX8414">
        <v>0</v>
      </c>
      <c r="DY8414" s="4">
        <v>46203</v>
      </c>
      <c r="DZ8414" s="3" t="s">
        <v>10756</v>
      </c>
      <c r="EA8414">
        <v>15</v>
      </c>
      <c r="EB8414">
        <v>0</v>
      </c>
      <c r="EC8414">
        <v>10</v>
      </c>
      <c r="ED8414">
        <v>0</v>
      </c>
      <c r="EE8414">
        <v>15</v>
      </c>
      <c r="EF8414">
        <v>10</v>
      </c>
      <c r="EG8414">
        <v>10</v>
      </c>
      <c r="EH8414">
        <v>1.5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726</v>
      </c>
      <c r="F8415" s="3" t="s">
        <v>1727</v>
      </c>
      <c r="G8415" s="3" t="s">
        <v>1728</v>
      </c>
      <c r="H8415" s="3" t="s">
        <v>1729</v>
      </c>
      <c r="I8415" s="3" t="s">
        <v>180</v>
      </c>
      <c r="J8415" s="3" t="s">
        <v>181</v>
      </c>
      <c r="K8415" s="3" t="s">
        <v>599</v>
      </c>
      <c r="L8415" s="3" t="s">
        <v>1694</v>
      </c>
      <c r="M8415" s="3" t="s">
        <v>564</v>
      </c>
      <c r="N8415" s="3" t="s">
        <v>602</v>
      </c>
      <c r="O8415">
        <v>4</v>
      </c>
      <c r="P8415" s="3" t="s">
        <v>5382</v>
      </c>
      <c r="Q8415" s="3" t="s">
        <v>5382</v>
      </c>
      <c r="R8415" s="3" t="s">
        <v>5382</v>
      </c>
      <c r="S8415" s="3" t="s">
        <v>5784</v>
      </c>
      <c r="T8415" s="3" t="s">
        <v>5785</v>
      </c>
      <c r="U8415" s="3" t="s">
        <v>626</v>
      </c>
      <c r="V8415" s="3" t="s">
        <v>842</v>
      </c>
      <c r="W8415" s="3" t="s">
        <v>905</v>
      </c>
      <c r="X8415" s="3" t="s">
        <v>906</v>
      </c>
      <c r="Y8415" s="3" t="s">
        <v>649</v>
      </c>
      <c r="Z8415" s="3" t="s">
        <v>582</v>
      </c>
      <c r="AA8415" s="3" t="s">
        <v>571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2</v>
      </c>
      <c r="AO8415">
        <v>2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2</v>
      </c>
      <c r="DU8415">
        <v>59.375</v>
      </c>
      <c r="DV8415">
        <v>0</v>
      </c>
      <c r="DW8415">
        <v>0</v>
      </c>
      <c r="DX8415">
        <v>0</v>
      </c>
      <c r="DY8415" s="4">
        <v>46173</v>
      </c>
      <c r="DZ8415" s="3" t="s">
        <v>10756</v>
      </c>
      <c r="EA8415">
        <v>2</v>
      </c>
      <c r="EB8415">
        <v>0</v>
      </c>
      <c r="EC8415">
        <v>2</v>
      </c>
      <c r="ED8415">
        <v>0</v>
      </c>
      <c r="EE8415">
        <v>2</v>
      </c>
      <c r="EF8415">
        <v>2</v>
      </c>
      <c r="EG8415">
        <v>2</v>
      </c>
      <c r="EH8415">
        <v>1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446</v>
      </c>
      <c r="F8416" s="3" t="s">
        <v>1447</v>
      </c>
      <c r="G8416" s="3" t="s">
        <v>1448</v>
      </c>
      <c r="H8416" s="3" t="s">
        <v>1449</v>
      </c>
      <c r="I8416" s="3" t="s">
        <v>82</v>
      </c>
      <c r="J8416" s="3" t="s">
        <v>83</v>
      </c>
      <c r="K8416" s="3" t="s">
        <v>1450</v>
      </c>
      <c r="L8416" s="3" t="s">
        <v>1451</v>
      </c>
      <c r="M8416" s="3" t="s">
        <v>564</v>
      </c>
      <c r="N8416" s="3" t="s">
        <v>602</v>
      </c>
      <c r="O8416">
        <v>5</v>
      </c>
      <c r="P8416" s="3" t="s">
        <v>5382</v>
      </c>
      <c r="Q8416" s="3" t="s">
        <v>5382</v>
      </c>
      <c r="R8416" s="3" t="s">
        <v>5382</v>
      </c>
      <c r="S8416" s="3" t="s">
        <v>819</v>
      </c>
      <c r="T8416" s="3" t="s">
        <v>2714</v>
      </c>
      <c r="U8416" s="3" t="s">
        <v>576</v>
      </c>
      <c r="V8416" s="3" t="s">
        <v>567</v>
      </c>
      <c r="W8416" s="3" t="s">
        <v>8033</v>
      </c>
      <c r="X8416" s="3" t="s">
        <v>8034</v>
      </c>
      <c r="Y8416" s="3" t="s">
        <v>570</v>
      </c>
      <c r="Z8416" s="3" t="s">
        <v>5956</v>
      </c>
      <c r="AA8416" s="3" t="s">
        <v>571</v>
      </c>
      <c r="AB8416">
        <v>0</v>
      </c>
      <c r="AC8416">
        <v>0</v>
      </c>
      <c r="AD8416">
        <v>470</v>
      </c>
      <c r="AE8416">
        <v>0</v>
      </c>
      <c r="AF8416">
        <v>0</v>
      </c>
      <c r="AG8416">
        <v>470</v>
      </c>
      <c r="AH8416">
        <v>0</v>
      </c>
      <c r="AI8416">
        <v>0</v>
      </c>
      <c r="AJ8416">
        <v>0</v>
      </c>
      <c r="AK8416">
        <v>0</v>
      </c>
      <c r="AL8416">
        <v>13</v>
      </c>
      <c r="AM8416">
        <v>0</v>
      </c>
      <c r="AN8416">
        <v>0</v>
      </c>
      <c r="AO8416">
        <v>13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117</v>
      </c>
      <c r="BC8416">
        <v>0</v>
      </c>
      <c r="BD8416">
        <v>0</v>
      </c>
      <c r="BE8416">
        <v>117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20</v>
      </c>
      <c r="BS8416">
        <v>0</v>
      </c>
      <c r="BT8416">
        <v>0</v>
      </c>
      <c r="BU8416">
        <v>20</v>
      </c>
      <c r="BV8416">
        <v>0</v>
      </c>
      <c r="BW8416">
        <v>0</v>
      </c>
      <c r="BX8416">
        <v>0</v>
      </c>
      <c r="BY8416">
        <v>0</v>
      </c>
      <c r="BZ8416">
        <v>14</v>
      </c>
      <c r="CA8416">
        <v>0</v>
      </c>
      <c r="CB8416">
        <v>0</v>
      </c>
      <c r="CC8416">
        <v>14</v>
      </c>
      <c r="CD8416">
        <v>0</v>
      </c>
      <c r="CE8416">
        <v>0</v>
      </c>
      <c r="CF8416">
        <v>0</v>
      </c>
      <c r="CG8416">
        <v>0</v>
      </c>
      <c r="CH8416">
        <v>36</v>
      </c>
      <c r="CI8416">
        <v>0</v>
      </c>
      <c r="CJ8416">
        <v>0</v>
      </c>
      <c r="CK8416">
        <v>36</v>
      </c>
      <c r="CL8416">
        <v>0</v>
      </c>
      <c r="CM8416">
        <v>0</v>
      </c>
      <c r="CN8416">
        <v>0</v>
      </c>
      <c r="CO8416">
        <v>0</v>
      </c>
      <c r="CP8416">
        <v>6</v>
      </c>
      <c r="CQ8416">
        <v>0</v>
      </c>
      <c r="CR8416">
        <v>0</v>
      </c>
      <c r="CS8416">
        <v>6</v>
      </c>
      <c r="CT8416">
        <v>0</v>
      </c>
      <c r="CU8416">
        <v>0</v>
      </c>
      <c r="CV8416">
        <v>0</v>
      </c>
      <c r="CW8416">
        <v>0</v>
      </c>
      <c r="CX8416">
        <v>8</v>
      </c>
      <c r="CY8416">
        <v>0</v>
      </c>
      <c r="CZ8416">
        <v>0</v>
      </c>
      <c r="DA8416">
        <v>8</v>
      </c>
      <c r="DB8416">
        <v>0</v>
      </c>
      <c r="DC8416">
        <v>0</v>
      </c>
      <c r="DD8416">
        <v>0</v>
      </c>
      <c r="DE8416">
        <v>0</v>
      </c>
      <c r="DF8416">
        <v>57</v>
      </c>
      <c r="DG8416">
        <v>0</v>
      </c>
      <c r="DH8416">
        <v>0</v>
      </c>
      <c r="DI8416">
        <v>57</v>
      </c>
      <c r="DJ8416">
        <v>0</v>
      </c>
      <c r="DK8416">
        <v>0</v>
      </c>
      <c r="DL8416">
        <v>0</v>
      </c>
      <c r="DM8416">
        <v>0</v>
      </c>
      <c r="DN8416">
        <v>15</v>
      </c>
      <c r="DO8416">
        <v>0</v>
      </c>
      <c r="DP8416">
        <v>0</v>
      </c>
      <c r="DQ8416">
        <v>15</v>
      </c>
      <c r="DR8416">
        <v>0</v>
      </c>
      <c r="DS8416">
        <v>0</v>
      </c>
      <c r="DT8416">
        <v>49</v>
      </c>
      <c r="DU8416">
        <v>6.4312509999999996</v>
      </c>
      <c r="DV8416">
        <v>0</v>
      </c>
      <c r="DW8416">
        <v>0</v>
      </c>
      <c r="DX8416">
        <v>0</v>
      </c>
      <c r="DY8416" s="4">
        <v>46783</v>
      </c>
      <c r="DZ8416" s="3" t="s">
        <v>10756</v>
      </c>
      <c r="EA8416">
        <v>34</v>
      </c>
      <c r="EB8416">
        <v>0</v>
      </c>
      <c r="EC8416">
        <v>756</v>
      </c>
      <c r="ED8416">
        <v>0</v>
      </c>
      <c r="EE8416">
        <v>34</v>
      </c>
      <c r="EF8416">
        <v>756</v>
      </c>
      <c r="EG8416">
        <v>75.599999999999994</v>
      </c>
      <c r="EH8416">
        <v>0.45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446</v>
      </c>
      <c r="F8417" s="3" t="s">
        <v>1447</v>
      </c>
      <c r="G8417" s="3" t="s">
        <v>1448</v>
      </c>
      <c r="H8417" s="3" t="s">
        <v>1449</v>
      </c>
      <c r="I8417" s="3" t="s">
        <v>476</v>
      </c>
      <c r="J8417" s="3" t="s">
        <v>477</v>
      </c>
      <c r="K8417" s="3" t="s">
        <v>1585</v>
      </c>
      <c r="L8417" s="3" t="s">
        <v>1586</v>
      </c>
      <c r="M8417" s="3" t="s">
        <v>564</v>
      </c>
      <c r="N8417" s="3" t="s">
        <v>602</v>
      </c>
      <c r="O8417">
        <v>3</v>
      </c>
      <c r="P8417" s="3" t="s">
        <v>5382</v>
      </c>
      <c r="Q8417" s="3" t="s">
        <v>5382</v>
      </c>
      <c r="R8417" s="3" t="s">
        <v>5382</v>
      </c>
      <c r="S8417" s="3" t="s">
        <v>1162</v>
      </c>
      <c r="T8417" s="3" t="s">
        <v>3012</v>
      </c>
      <c r="U8417" s="3" t="s">
        <v>576</v>
      </c>
      <c r="V8417" s="3" t="s">
        <v>567</v>
      </c>
      <c r="W8417" s="3" t="s">
        <v>567</v>
      </c>
      <c r="X8417" s="3" t="s">
        <v>8032</v>
      </c>
      <c r="Y8417" s="3" t="s">
        <v>649</v>
      </c>
      <c r="Z8417" s="3" t="s">
        <v>5956</v>
      </c>
      <c r="AA8417" s="3" t="s">
        <v>571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</v>
      </c>
      <c r="AM8417">
        <v>0</v>
      </c>
      <c r="AN8417">
        <v>0</v>
      </c>
      <c r="AO8417">
        <v>1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1</v>
      </c>
      <c r="CI8417">
        <v>0</v>
      </c>
      <c r="CJ8417">
        <v>0</v>
      </c>
      <c r="CK8417">
        <v>1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1</v>
      </c>
      <c r="DU8417">
        <v>1.0000000000000001E-5</v>
      </c>
      <c r="DV8417">
        <v>0</v>
      </c>
      <c r="DW8417">
        <v>0</v>
      </c>
      <c r="DX8417">
        <v>0</v>
      </c>
      <c r="DY8417" s="4">
        <v>46538</v>
      </c>
      <c r="DZ8417" s="3" t="s">
        <v>10756</v>
      </c>
      <c r="EA8417">
        <v>1</v>
      </c>
      <c r="EB8417">
        <v>0</v>
      </c>
      <c r="EC8417">
        <v>2</v>
      </c>
      <c r="ED8417">
        <v>0</v>
      </c>
      <c r="EE8417">
        <v>1</v>
      </c>
      <c r="EF8417">
        <v>2</v>
      </c>
      <c r="EG8417">
        <v>1</v>
      </c>
      <c r="EH8417">
        <v>1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446</v>
      </c>
      <c r="F8418" s="3" t="s">
        <v>1447</v>
      </c>
      <c r="G8418" s="3" t="s">
        <v>1448</v>
      </c>
      <c r="H8418" s="3" t="s">
        <v>1449</v>
      </c>
      <c r="I8418" s="3" t="s">
        <v>42</v>
      </c>
      <c r="J8418" s="3" t="s">
        <v>43</v>
      </c>
      <c r="K8418" s="3" t="s">
        <v>1450</v>
      </c>
      <c r="L8418" s="3" t="s">
        <v>1451</v>
      </c>
      <c r="M8418" s="3" t="s">
        <v>564</v>
      </c>
      <c r="N8418" s="3" t="s">
        <v>602</v>
      </c>
      <c r="O8418">
        <v>4</v>
      </c>
      <c r="P8418" s="3" t="s">
        <v>5382</v>
      </c>
      <c r="Q8418" s="3" t="s">
        <v>5382</v>
      </c>
      <c r="R8418" s="3" t="s">
        <v>5382</v>
      </c>
      <c r="S8418" s="3" t="s">
        <v>1170</v>
      </c>
      <c r="T8418" s="3" t="s">
        <v>3022</v>
      </c>
      <c r="U8418" s="3" t="s">
        <v>626</v>
      </c>
      <c r="V8418" s="3" t="s">
        <v>842</v>
      </c>
      <c r="W8418" s="3" t="s">
        <v>843</v>
      </c>
      <c r="X8418" s="3" t="s">
        <v>843</v>
      </c>
      <c r="Y8418" s="3" t="s">
        <v>649</v>
      </c>
      <c r="Z8418" s="3" t="s">
        <v>5955</v>
      </c>
      <c r="AA8418" s="3" t="s">
        <v>571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15</v>
      </c>
      <c r="BE8418">
        <v>15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3</v>
      </c>
      <c r="BU8418">
        <v>3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15</v>
      </c>
      <c r="CK8418">
        <v>15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2</v>
      </c>
      <c r="CS8418">
        <v>2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10</v>
      </c>
      <c r="DU8418">
        <v>34.799999999999997</v>
      </c>
      <c r="DV8418">
        <v>0</v>
      </c>
      <c r="DW8418">
        <v>0</v>
      </c>
      <c r="DX8418">
        <v>0</v>
      </c>
      <c r="DY8418" s="4">
        <v>46387</v>
      </c>
      <c r="DZ8418" s="3" t="s">
        <v>10756</v>
      </c>
      <c r="EA8418">
        <v>10</v>
      </c>
      <c r="EB8418">
        <v>0</v>
      </c>
      <c r="EC8418">
        <v>35</v>
      </c>
      <c r="ED8418">
        <v>0</v>
      </c>
      <c r="EE8418">
        <v>10</v>
      </c>
      <c r="EF8418">
        <v>35</v>
      </c>
      <c r="EG8418">
        <v>8.75</v>
      </c>
      <c r="EH8418">
        <v>1.1400000000000001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446</v>
      </c>
      <c r="F8419" s="3" t="s">
        <v>1447</v>
      </c>
      <c r="G8419" s="3" t="s">
        <v>1448</v>
      </c>
      <c r="H8419" s="3" t="s">
        <v>1449</v>
      </c>
      <c r="I8419" s="3" t="s">
        <v>485</v>
      </c>
      <c r="J8419" s="3" t="s">
        <v>5644</v>
      </c>
      <c r="K8419" s="3" t="s">
        <v>1450</v>
      </c>
      <c r="L8419" s="3" t="s">
        <v>1451</v>
      </c>
      <c r="M8419" s="3" t="s">
        <v>564</v>
      </c>
      <c r="N8419" s="3" t="s">
        <v>602</v>
      </c>
      <c r="O8419">
        <v>5</v>
      </c>
      <c r="P8419" s="3" t="s">
        <v>5382</v>
      </c>
      <c r="Q8419" s="3" t="s">
        <v>5382</v>
      </c>
      <c r="R8419" s="3" t="s">
        <v>5382</v>
      </c>
      <c r="S8419" s="3" t="s">
        <v>1256</v>
      </c>
      <c r="T8419" s="3" t="s">
        <v>2612</v>
      </c>
      <c r="U8419" s="3" t="s">
        <v>566</v>
      </c>
      <c r="V8419" s="3" t="s">
        <v>567</v>
      </c>
      <c r="W8419" s="3" t="s">
        <v>567</v>
      </c>
      <c r="X8419" s="3" t="s">
        <v>8032</v>
      </c>
      <c r="Y8419" s="3" t="s">
        <v>570</v>
      </c>
      <c r="Z8419" s="3" t="s">
        <v>5955</v>
      </c>
      <c r="AA8419" s="3" t="s">
        <v>571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15</v>
      </c>
      <c r="CX8419">
        <v>0</v>
      </c>
      <c r="CY8419">
        <v>0</v>
      </c>
      <c r="CZ8419">
        <v>0</v>
      </c>
      <c r="DA8419">
        <v>15</v>
      </c>
      <c r="DB8419">
        <v>0</v>
      </c>
      <c r="DC8419">
        <v>0</v>
      </c>
      <c r="DD8419">
        <v>0</v>
      </c>
      <c r="DE8419">
        <v>65</v>
      </c>
      <c r="DF8419">
        <v>0</v>
      </c>
      <c r="DG8419">
        <v>0</v>
      </c>
      <c r="DH8419">
        <v>0</v>
      </c>
      <c r="DI8419">
        <v>65</v>
      </c>
      <c r="DJ8419">
        <v>0</v>
      </c>
      <c r="DK8419">
        <v>0</v>
      </c>
      <c r="DL8419">
        <v>0</v>
      </c>
      <c r="DM8419">
        <v>60</v>
      </c>
      <c r="DN8419">
        <v>0</v>
      </c>
      <c r="DO8419">
        <v>0</v>
      </c>
      <c r="DP8419">
        <v>0</v>
      </c>
      <c r="DQ8419">
        <v>60</v>
      </c>
      <c r="DR8419">
        <v>0</v>
      </c>
      <c r="DS8419">
        <v>0</v>
      </c>
      <c r="DT8419">
        <v>120</v>
      </c>
      <c r="DU8419">
        <v>6.1249999999999999E-2</v>
      </c>
      <c r="DV8419">
        <v>0</v>
      </c>
      <c r="DW8419">
        <v>0</v>
      </c>
      <c r="DX8419">
        <v>0</v>
      </c>
      <c r="DY8419" s="4">
        <v>46873</v>
      </c>
      <c r="DZ8419" s="3" t="s">
        <v>10756</v>
      </c>
      <c r="EA8419">
        <v>60</v>
      </c>
      <c r="EB8419">
        <v>0</v>
      </c>
      <c r="EC8419">
        <v>140</v>
      </c>
      <c r="ED8419">
        <v>0</v>
      </c>
      <c r="EE8419">
        <v>60</v>
      </c>
      <c r="EF8419">
        <v>140</v>
      </c>
      <c r="EG8419">
        <v>46.666666999999997</v>
      </c>
      <c r="EH8419">
        <v>1.29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446</v>
      </c>
      <c r="F8420" s="3" t="s">
        <v>1447</v>
      </c>
      <c r="G8420" s="3" t="s">
        <v>1448</v>
      </c>
      <c r="H8420" s="3" t="s">
        <v>1449</v>
      </c>
      <c r="I8420" s="3" t="s">
        <v>254</v>
      </c>
      <c r="J8420" s="3" t="s">
        <v>255</v>
      </c>
      <c r="K8420" s="3" t="s">
        <v>1585</v>
      </c>
      <c r="L8420" s="3" t="s">
        <v>1586</v>
      </c>
      <c r="M8420" s="3" t="s">
        <v>564</v>
      </c>
      <c r="N8420" s="3" t="s">
        <v>602</v>
      </c>
      <c r="O8420">
        <v>5</v>
      </c>
      <c r="P8420" s="3" t="s">
        <v>5382</v>
      </c>
      <c r="Q8420" s="3" t="s">
        <v>5382</v>
      </c>
      <c r="R8420" s="3" t="s">
        <v>5382</v>
      </c>
      <c r="S8420" s="3" t="s">
        <v>4691</v>
      </c>
      <c r="T8420" s="3" t="s">
        <v>4692</v>
      </c>
      <c r="U8420" s="3" t="s">
        <v>626</v>
      </c>
      <c r="V8420" s="3" t="s">
        <v>842</v>
      </c>
      <c r="W8420" s="3" t="s">
        <v>843</v>
      </c>
      <c r="X8420" s="3" t="s">
        <v>843</v>
      </c>
      <c r="Y8420" s="3" t="s">
        <v>649</v>
      </c>
      <c r="Z8420" s="3" t="s">
        <v>582</v>
      </c>
      <c r="AA8420" s="3" t="s">
        <v>571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1</v>
      </c>
      <c r="BE8420">
        <v>1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1</v>
      </c>
      <c r="DU8420">
        <v>93.75</v>
      </c>
      <c r="DV8420">
        <v>0</v>
      </c>
      <c r="DW8420">
        <v>0</v>
      </c>
      <c r="DX8420">
        <v>0</v>
      </c>
      <c r="DY8420" s="4">
        <v>48121</v>
      </c>
      <c r="DZ8420" s="3" t="s">
        <v>10756</v>
      </c>
      <c r="EA8420">
        <v>1</v>
      </c>
      <c r="EB8420">
        <v>0</v>
      </c>
      <c r="EC8420">
        <v>1</v>
      </c>
      <c r="ED8420">
        <v>0</v>
      </c>
      <c r="EE8420">
        <v>1</v>
      </c>
      <c r="EF8420">
        <v>1</v>
      </c>
      <c r="EG8420">
        <v>1</v>
      </c>
      <c r="EH8420">
        <v>1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446</v>
      </c>
      <c r="F8421" s="3" t="s">
        <v>1447</v>
      </c>
      <c r="G8421" s="3" t="s">
        <v>1448</v>
      </c>
      <c r="H8421" s="3" t="s">
        <v>1449</v>
      </c>
      <c r="I8421" s="3" t="s">
        <v>518</v>
      </c>
      <c r="J8421" s="3" t="s">
        <v>519</v>
      </c>
      <c r="K8421" s="3" t="s">
        <v>1585</v>
      </c>
      <c r="L8421" s="3" t="s">
        <v>1586</v>
      </c>
      <c r="M8421" s="3" t="s">
        <v>564</v>
      </c>
      <c r="N8421" s="3" t="s">
        <v>602</v>
      </c>
      <c r="O8421">
        <v>4</v>
      </c>
      <c r="P8421" s="3" t="s">
        <v>5382</v>
      </c>
      <c r="Q8421" s="3" t="s">
        <v>5382</v>
      </c>
      <c r="R8421" s="3" t="s">
        <v>5382</v>
      </c>
      <c r="S8421" s="3" t="s">
        <v>1277</v>
      </c>
      <c r="T8421" s="3" t="s">
        <v>2772</v>
      </c>
      <c r="U8421" s="3" t="s">
        <v>626</v>
      </c>
      <c r="V8421" s="3" t="s">
        <v>842</v>
      </c>
      <c r="W8421" s="3" t="s">
        <v>843</v>
      </c>
      <c r="X8421" s="3" t="s">
        <v>843</v>
      </c>
      <c r="Y8421" s="3" t="s">
        <v>570</v>
      </c>
      <c r="Z8421" s="3" t="s">
        <v>582</v>
      </c>
      <c r="AA8421" s="3" t="s">
        <v>571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14</v>
      </c>
      <c r="BB8421">
        <v>0</v>
      </c>
      <c r="BC8421">
        <v>0</v>
      </c>
      <c r="BD8421">
        <v>0</v>
      </c>
      <c r="BE8421">
        <v>14</v>
      </c>
      <c r="BF8421">
        <v>0</v>
      </c>
      <c r="BG8421">
        <v>0</v>
      </c>
      <c r="BH8421">
        <v>2</v>
      </c>
      <c r="BI8421">
        <v>14</v>
      </c>
      <c r="BJ8421">
        <v>0</v>
      </c>
      <c r="BK8421">
        <v>0</v>
      </c>
      <c r="BL8421">
        <v>0</v>
      </c>
      <c r="BM8421">
        <v>16</v>
      </c>
      <c r="BN8421">
        <v>0</v>
      </c>
      <c r="BO8421">
        <v>0</v>
      </c>
      <c r="BP8421">
        <v>0</v>
      </c>
      <c r="BQ8421">
        <v>6</v>
      </c>
      <c r="BR8421">
        <v>0</v>
      </c>
      <c r="BS8421">
        <v>0</v>
      </c>
      <c r="BT8421">
        <v>0</v>
      </c>
      <c r="BU8421">
        <v>6</v>
      </c>
      <c r="BV8421">
        <v>0</v>
      </c>
      <c r="BW8421">
        <v>0</v>
      </c>
      <c r="BX8421">
        <v>0</v>
      </c>
      <c r="BY8421">
        <v>10</v>
      </c>
      <c r="BZ8421">
        <v>0</v>
      </c>
      <c r="CA8421">
        <v>0</v>
      </c>
      <c r="CB8421">
        <v>0</v>
      </c>
      <c r="CC8421">
        <v>1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11</v>
      </c>
      <c r="CP8421">
        <v>0</v>
      </c>
      <c r="CQ8421">
        <v>0</v>
      </c>
      <c r="CR8421">
        <v>0</v>
      </c>
      <c r="CS8421">
        <v>11</v>
      </c>
      <c r="CT8421">
        <v>0</v>
      </c>
      <c r="CU8421">
        <v>0</v>
      </c>
      <c r="CV8421">
        <v>0</v>
      </c>
      <c r="CW8421">
        <v>11</v>
      </c>
      <c r="CX8421">
        <v>0</v>
      </c>
      <c r="CY8421">
        <v>0</v>
      </c>
      <c r="CZ8421">
        <v>0</v>
      </c>
      <c r="DA8421">
        <v>11</v>
      </c>
      <c r="DB8421">
        <v>0</v>
      </c>
      <c r="DC8421">
        <v>0</v>
      </c>
      <c r="DD8421">
        <v>0</v>
      </c>
      <c r="DE8421">
        <v>21</v>
      </c>
      <c r="DF8421">
        <v>0</v>
      </c>
      <c r="DG8421">
        <v>0</v>
      </c>
      <c r="DH8421">
        <v>0</v>
      </c>
      <c r="DI8421">
        <v>21</v>
      </c>
      <c r="DJ8421">
        <v>0</v>
      </c>
      <c r="DK8421">
        <v>0</v>
      </c>
      <c r="DL8421">
        <v>0</v>
      </c>
      <c r="DM8421">
        <v>9</v>
      </c>
      <c r="DN8421">
        <v>0</v>
      </c>
      <c r="DO8421">
        <v>0</v>
      </c>
      <c r="DP8421">
        <v>0</v>
      </c>
      <c r="DQ8421">
        <v>9</v>
      </c>
      <c r="DR8421">
        <v>0</v>
      </c>
      <c r="DS8421">
        <v>0</v>
      </c>
      <c r="DT8421">
        <v>11</v>
      </c>
      <c r="DU8421">
        <v>1</v>
      </c>
      <c r="DV8421">
        <v>0</v>
      </c>
      <c r="DW8421">
        <v>0</v>
      </c>
      <c r="DX8421">
        <v>0</v>
      </c>
      <c r="DY8421" s="4">
        <v>47149</v>
      </c>
      <c r="DZ8421" s="3" t="s">
        <v>10756</v>
      </c>
      <c r="EA8421">
        <v>2</v>
      </c>
      <c r="EB8421">
        <v>0</v>
      </c>
      <c r="EC8421">
        <v>98</v>
      </c>
      <c r="ED8421">
        <v>0</v>
      </c>
      <c r="EE8421">
        <v>2</v>
      </c>
      <c r="EF8421">
        <v>98</v>
      </c>
      <c r="EG8421">
        <v>12.25</v>
      </c>
      <c r="EH8421">
        <v>0.16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726</v>
      </c>
      <c r="F8422" s="3" t="s">
        <v>1727</v>
      </c>
      <c r="G8422" s="3" t="s">
        <v>1728</v>
      </c>
      <c r="H8422" s="3" t="s">
        <v>1729</v>
      </c>
      <c r="I8422" s="3" t="s">
        <v>220</v>
      </c>
      <c r="J8422" s="3" t="s">
        <v>221</v>
      </c>
      <c r="K8422" s="3" t="s">
        <v>1585</v>
      </c>
      <c r="L8422" s="3" t="s">
        <v>1586</v>
      </c>
      <c r="M8422" s="3" t="s">
        <v>564</v>
      </c>
      <c r="N8422" s="3" t="s">
        <v>602</v>
      </c>
      <c r="O8422">
        <v>5</v>
      </c>
      <c r="P8422" s="3" t="s">
        <v>5382</v>
      </c>
      <c r="Q8422" s="3" t="s">
        <v>5382</v>
      </c>
      <c r="R8422" s="3" t="s">
        <v>5382</v>
      </c>
      <c r="S8422" s="3" t="s">
        <v>736</v>
      </c>
      <c r="T8422" s="3" t="s">
        <v>2640</v>
      </c>
      <c r="U8422" s="3" t="s">
        <v>566</v>
      </c>
      <c r="V8422" s="3" t="s">
        <v>567</v>
      </c>
      <c r="W8422" s="3" t="s">
        <v>567</v>
      </c>
      <c r="X8422" s="3" t="s">
        <v>8032</v>
      </c>
      <c r="Y8422" s="3" t="s">
        <v>570</v>
      </c>
      <c r="Z8422" s="3" t="s">
        <v>5955</v>
      </c>
      <c r="AA8422" s="3" t="s">
        <v>571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300</v>
      </c>
      <c r="CA8422">
        <v>0</v>
      </c>
      <c r="CB8422">
        <v>0</v>
      </c>
      <c r="CC8422">
        <v>30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10</v>
      </c>
      <c r="DU8422">
        <v>0.8</v>
      </c>
      <c r="DV8422">
        <v>0</v>
      </c>
      <c r="DW8422">
        <v>0</v>
      </c>
      <c r="DX8422">
        <v>0</v>
      </c>
      <c r="DY8422" s="4">
        <v>46934</v>
      </c>
      <c r="DZ8422" s="3" t="s">
        <v>10756</v>
      </c>
      <c r="EA8422">
        <v>10</v>
      </c>
      <c r="EB8422">
        <v>0</v>
      </c>
      <c r="EC8422">
        <v>300</v>
      </c>
      <c r="ED8422">
        <v>0</v>
      </c>
      <c r="EE8422">
        <v>10</v>
      </c>
      <c r="EF8422">
        <v>300</v>
      </c>
      <c r="EG8422">
        <v>300</v>
      </c>
      <c r="EH8422">
        <v>0.03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446</v>
      </c>
      <c r="F8423" s="3" t="s">
        <v>1447</v>
      </c>
      <c r="G8423" s="3" t="s">
        <v>1448</v>
      </c>
      <c r="H8423" s="3" t="s">
        <v>1449</v>
      </c>
      <c r="I8423" s="3" t="s">
        <v>138</v>
      </c>
      <c r="J8423" s="3" t="s">
        <v>139</v>
      </c>
      <c r="K8423" s="3" t="s">
        <v>1450</v>
      </c>
      <c r="L8423" s="3" t="s">
        <v>1451</v>
      </c>
      <c r="M8423" s="3" t="s">
        <v>564</v>
      </c>
      <c r="N8423" s="3" t="s">
        <v>602</v>
      </c>
      <c r="O8423">
        <v>5</v>
      </c>
      <c r="P8423" s="3" t="s">
        <v>5382</v>
      </c>
      <c r="Q8423" s="3" t="s">
        <v>5382</v>
      </c>
      <c r="R8423" s="3" t="s">
        <v>5382</v>
      </c>
      <c r="S8423" s="3" t="s">
        <v>1046</v>
      </c>
      <c r="T8423" s="3" t="s">
        <v>7649</v>
      </c>
      <c r="U8423" s="3" t="s">
        <v>576</v>
      </c>
      <c r="V8423" s="3" t="s">
        <v>567</v>
      </c>
      <c r="W8423" s="3" t="s">
        <v>8033</v>
      </c>
      <c r="X8423" s="3" t="s">
        <v>8034</v>
      </c>
      <c r="Y8423" s="3" t="s">
        <v>570</v>
      </c>
      <c r="Z8423" s="3" t="s">
        <v>5956</v>
      </c>
      <c r="AA8423" s="3" t="s">
        <v>571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12</v>
      </c>
      <c r="BS8423">
        <v>0</v>
      </c>
      <c r="BT8423">
        <v>0</v>
      </c>
      <c r="BU8423">
        <v>12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5</v>
      </c>
      <c r="CI8423">
        <v>0</v>
      </c>
      <c r="CJ8423">
        <v>0</v>
      </c>
      <c r="CK8423">
        <v>5</v>
      </c>
      <c r="CL8423">
        <v>0</v>
      </c>
      <c r="CM8423">
        <v>0</v>
      </c>
      <c r="CN8423">
        <v>0</v>
      </c>
      <c r="CO8423">
        <v>0</v>
      </c>
      <c r="CP8423">
        <v>3</v>
      </c>
      <c r="CQ8423">
        <v>0</v>
      </c>
      <c r="CR8423">
        <v>0</v>
      </c>
      <c r="CS8423">
        <v>3</v>
      </c>
      <c r="CT8423">
        <v>0</v>
      </c>
      <c r="CU8423">
        <v>0</v>
      </c>
      <c r="CV8423">
        <v>0</v>
      </c>
      <c r="CW8423">
        <v>0</v>
      </c>
      <c r="CX8423">
        <v>2</v>
      </c>
      <c r="CY8423">
        <v>0</v>
      </c>
      <c r="CZ8423">
        <v>0</v>
      </c>
      <c r="DA8423">
        <v>2</v>
      </c>
      <c r="DB8423">
        <v>0</v>
      </c>
      <c r="DC8423">
        <v>0</v>
      </c>
      <c r="DD8423">
        <v>0</v>
      </c>
      <c r="DE8423">
        <v>0</v>
      </c>
      <c r="DF8423">
        <v>4</v>
      </c>
      <c r="DG8423">
        <v>0</v>
      </c>
      <c r="DH8423">
        <v>0</v>
      </c>
      <c r="DI8423">
        <v>4</v>
      </c>
      <c r="DJ8423">
        <v>0</v>
      </c>
      <c r="DK8423">
        <v>0</v>
      </c>
      <c r="DL8423">
        <v>0</v>
      </c>
      <c r="DM8423">
        <v>0</v>
      </c>
      <c r="DN8423">
        <v>2</v>
      </c>
      <c r="DO8423">
        <v>0</v>
      </c>
      <c r="DP8423">
        <v>0</v>
      </c>
      <c r="DQ8423">
        <v>2</v>
      </c>
      <c r="DR8423">
        <v>0</v>
      </c>
      <c r="DS8423">
        <v>0</v>
      </c>
      <c r="DT8423">
        <v>4</v>
      </c>
      <c r="DU8423">
        <v>110.1529</v>
      </c>
      <c r="DV8423">
        <v>0</v>
      </c>
      <c r="DW8423">
        <v>0</v>
      </c>
      <c r="DX8423">
        <v>0</v>
      </c>
      <c r="DY8423" s="4">
        <v>46053</v>
      </c>
      <c r="DZ8423" s="3" t="s">
        <v>10756</v>
      </c>
      <c r="EA8423">
        <v>2</v>
      </c>
      <c r="EB8423">
        <v>0</v>
      </c>
      <c r="EC8423">
        <v>28</v>
      </c>
      <c r="ED8423">
        <v>0</v>
      </c>
      <c r="EE8423">
        <v>2</v>
      </c>
      <c r="EF8423">
        <v>28</v>
      </c>
      <c r="EG8423">
        <v>4.6666670000000003</v>
      </c>
      <c r="EH8423">
        <v>0.43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726</v>
      </c>
      <c r="F8424" s="3" t="s">
        <v>1727</v>
      </c>
      <c r="G8424" s="3" t="s">
        <v>1728</v>
      </c>
      <c r="H8424" s="3" t="s">
        <v>1729</v>
      </c>
      <c r="I8424" s="3" t="s">
        <v>62</v>
      </c>
      <c r="J8424" s="3" t="s">
        <v>63</v>
      </c>
      <c r="K8424" s="3" t="s">
        <v>1450</v>
      </c>
      <c r="L8424" s="3" t="s">
        <v>1569</v>
      </c>
      <c r="M8424" s="3" t="s">
        <v>564</v>
      </c>
      <c r="N8424" s="3" t="s">
        <v>602</v>
      </c>
      <c r="O8424">
        <v>4</v>
      </c>
      <c r="P8424" s="3" t="s">
        <v>5382</v>
      </c>
      <c r="Q8424" s="3" t="s">
        <v>5382</v>
      </c>
      <c r="R8424" s="3" t="s">
        <v>5382</v>
      </c>
      <c r="S8424" s="3" t="s">
        <v>1027</v>
      </c>
      <c r="T8424" s="3" t="s">
        <v>2961</v>
      </c>
      <c r="U8424" s="3" t="s">
        <v>576</v>
      </c>
      <c r="V8424" s="3" t="s">
        <v>567</v>
      </c>
      <c r="W8424" s="3" t="s">
        <v>8033</v>
      </c>
      <c r="X8424" s="3" t="s">
        <v>8034</v>
      </c>
      <c r="Y8424" s="3" t="s">
        <v>570</v>
      </c>
      <c r="Z8424" s="3" t="s">
        <v>5956</v>
      </c>
      <c r="AA8424" s="3" t="s">
        <v>571</v>
      </c>
      <c r="AB8424">
        <v>0</v>
      </c>
      <c r="AC8424">
        <v>0</v>
      </c>
      <c r="AD8424">
        <v>51</v>
      </c>
      <c r="AE8424">
        <v>0</v>
      </c>
      <c r="AF8424">
        <v>0</v>
      </c>
      <c r="AG8424">
        <v>51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150</v>
      </c>
      <c r="BS8424">
        <v>0</v>
      </c>
      <c r="BT8424">
        <v>0</v>
      </c>
      <c r="BU8424">
        <v>150</v>
      </c>
      <c r="BV8424">
        <v>0</v>
      </c>
      <c r="BW8424">
        <v>0</v>
      </c>
      <c r="BX8424">
        <v>0</v>
      </c>
      <c r="BY8424">
        <v>0</v>
      </c>
      <c r="BZ8424">
        <v>151</v>
      </c>
      <c r="CA8424">
        <v>0</v>
      </c>
      <c r="CB8424">
        <v>0</v>
      </c>
      <c r="CC8424">
        <v>151</v>
      </c>
      <c r="CD8424">
        <v>0</v>
      </c>
      <c r="CE8424">
        <v>0</v>
      </c>
      <c r="CF8424">
        <v>0</v>
      </c>
      <c r="CG8424">
        <v>0</v>
      </c>
      <c r="CH8424">
        <v>49</v>
      </c>
      <c r="CI8424">
        <v>0</v>
      </c>
      <c r="CJ8424">
        <v>0</v>
      </c>
      <c r="CK8424">
        <v>49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189</v>
      </c>
      <c r="DG8424">
        <v>0</v>
      </c>
      <c r="DH8424">
        <v>0</v>
      </c>
      <c r="DI8424">
        <v>189</v>
      </c>
      <c r="DJ8424">
        <v>0</v>
      </c>
      <c r="DK8424">
        <v>0</v>
      </c>
      <c r="DL8424">
        <v>0</v>
      </c>
      <c r="DM8424">
        <v>0</v>
      </c>
      <c r="DN8424">
        <v>93</v>
      </c>
      <c r="DO8424">
        <v>0</v>
      </c>
      <c r="DP8424">
        <v>0</v>
      </c>
      <c r="DQ8424">
        <v>93</v>
      </c>
      <c r="DR8424">
        <v>0</v>
      </c>
      <c r="DS8424">
        <v>0</v>
      </c>
      <c r="DT8424">
        <v>111</v>
      </c>
      <c r="DU8424">
        <v>20.739028000000001</v>
      </c>
      <c r="DV8424">
        <v>0</v>
      </c>
      <c r="DW8424">
        <v>0</v>
      </c>
      <c r="DX8424">
        <v>0</v>
      </c>
      <c r="DY8424" s="4">
        <v>46053</v>
      </c>
      <c r="DZ8424" s="3" t="s">
        <v>10756</v>
      </c>
      <c r="EA8424">
        <v>18</v>
      </c>
      <c r="EB8424">
        <v>0</v>
      </c>
      <c r="EC8424">
        <v>683</v>
      </c>
      <c r="ED8424">
        <v>0</v>
      </c>
      <c r="EE8424">
        <v>18</v>
      </c>
      <c r="EF8424">
        <v>683</v>
      </c>
      <c r="EG8424">
        <v>113.833333</v>
      </c>
      <c r="EH8424">
        <v>0.16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446</v>
      </c>
      <c r="F8425" s="3" t="s">
        <v>1447</v>
      </c>
      <c r="G8425" s="3" t="s">
        <v>1448</v>
      </c>
      <c r="H8425" s="3" t="s">
        <v>1449</v>
      </c>
      <c r="I8425" s="3" t="s">
        <v>92</v>
      </c>
      <c r="J8425" s="3" t="s">
        <v>93</v>
      </c>
      <c r="K8425" s="3" t="s">
        <v>1450</v>
      </c>
      <c r="L8425" s="3" t="s">
        <v>1569</v>
      </c>
      <c r="M8425" s="3" t="s">
        <v>564</v>
      </c>
      <c r="N8425" s="3" t="s">
        <v>602</v>
      </c>
      <c r="O8425">
        <v>5</v>
      </c>
      <c r="P8425" s="3" t="s">
        <v>5382</v>
      </c>
      <c r="Q8425" s="3" t="s">
        <v>5382</v>
      </c>
      <c r="R8425" s="3" t="s">
        <v>5382</v>
      </c>
      <c r="S8425" s="3" t="s">
        <v>1069</v>
      </c>
      <c r="T8425" s="3" t="s">
        <v>3068</v>
      </c>
      <c r="U8425" s="3" t="s">
        <v>576</v>
      </c>
      <c r="V8425" s="3" t="s">
        <v>567</v>
      </c>
      <c r="W8425" s="3" t="s">
        <v>567</v>
      </c>
      <c r="X8425" s="3" t="s">
        <v>8032</v>
      </c>
      <c r="Y8425" s="3" t="s">
        <v>570</v>
      </c>
      <c r="Z8425" s="3" t="s">
        <v>5955</v>
      </c>
      <c r="AA8425" s="3" t="s">
        <v>571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15</v>
      </c>
      <c r="BB8425">
        <v>0</v>
      </c>
      <c r="BC8425">
        <v>0</v>
      </c>
      <c r="BD8425">
        <v>0</v>
      </c>
      <c r="BE8425">
        <v>15</v>
      </c>
      <c r="BF8425">
        <v>0</v>
      </c>
      <c r="BG8425">
        <v>0</v>
      </c>
      <c r="BH8425">
        <v>0</v>
      </c>
      <c r="BI8425">
        <v>5</v>
      </c>
      <c r="BJ8425">
        <v>0</v>
      </c>
      <c r="BK8425">
        <v>0</v>
      </c>
      <c r="BL8425">
        <v>0</v>
      </c>
      <c r="BM8425">
        <v>5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20</v>
      </c>
      <c r="CH8425">
        <v>0</v>
      </c>
      <c r="CI8425">
        <v>0</v>
      </c>
      <c r="CJ8425">
        <v>0</v>
      </c>
      <c r="CK8425">
        <v>2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7</v>
      </c>
      <c r="CX8425">
        <v>0</v>
      </c>
      <c r="CY8425">
        <v>0</v>
      </c>
      <c r="CZ8425">
        <v>0</v>
      </c>
      <c r="DA8425">
        <v>7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6</v>
      </c>
      <c r="DN8425">
        <v>0</v>
      </c>
      <c r="DO8425">
        <v>0</v>
      </c>
      <c r="DP8425">
        <v>0</v>
      </c>
      <c r="DQ8425">
        <v>6</v>
      </c>
      <c r="DR8425">
        <v>0</v>
      </c>
      <c r="DS8425">
        <v>0</v>
      </c>
      <c r="DT8425">
        <v>12</v>
      </c>
      <c r="DU8425">
        <v>1.875</v>
      </c>
      <c r="DV8425">
        <v>1</v>
      </c>
      <c r="DW8425">
        <v>0</v>
      </c>
      <c r="DX8425">
        <v>0</v>
      </c>
      <c r="DY8425" s="4">
        <v>46691</v>
      </c>
      <c r="DZ8425" s="3" t="s">
        <v>10756</v>
      </c>
      <c r="EA8425">
        <v>7</v>
      </c>
      <c r="EB8425">
        <v>0</v>
      </c>
      <c r="EC8425">
        <v>53</v>
      </c>
      <c r="ED8425">
        <v>0</v>
      </c>
      <c r="EE8425">
        <v>7</v>
      </c>
      <c r="EF8425">
        <v>53</v>
      </c>
      <c r="EG8425">
        <v>10.6</v>
      </c>
      <c r="EH8425">
        <v>0.66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595</v>
      </c>
      <c r="F8426" s="3" t="s">
        <v>596</v>
      </c>
      <c r="G8426" s="3" t="s">
        <v>597</v>
      </c>
      <c r="H8426" s="3" t="s">
        <v>598</v>
      </c>
      <c r="I8426" s="3" t="s">
        <v>188</v>
      </c>
      <c r="J8426" s="3" t="s">
        <v>189</v>
      </c>
      <c r="K8426" s="3" t="s">
        <v>599</v>
      </c>
      <c r="L8426" s="3" t="s">
        <v>600</v>
      </c>
      <c r="M8426" s="3" t="s">
        <v>564</v>
      </c>
      <c r="N8426" s="3" t="s">
        <v>601</v>
      </c>
      <c r="O8426">
        <v>5</v>
      </c>
      <c r="P8426" s="3" t="s">
        <v>5382</v>
      </c>
      <c r="Q8426" s="3" t="s">
        <v>5382</v>
      </c>
      <c r="R8426" s="3" t="s">
        <v>5382</v>
      </c>
      <c r="S8426" s="3" t="s">
        <v>2048</v>
      </c>
      <c r="T8426" s="3" t="s">
        <v>2723</v>
      </c>
      <c r="U8426" s="3" t="s">
        <v>576</v>
      </c>
      <c r="V8426" s="3" t="s">
        <v>567</v>
      </c>
      <c r="W8426" s="3" t="s">
        <v>567</v>
      </c>
      <c r="X8426" s="3" t="s">
        <v>8032</v>
      </c>
      <c r="Y8426" s="3" t="s">
        <v>570</v>
      </c>
      <c r="Z8426" s="3" t="s">
        <v>5955</v>
      </c>
      <c r="AA8426" s="3" t="s">
        <v>571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5</v>
      </c>
      <c r="CI8426">
        <v>0</v>
      </c>
      <c r="CJ8426">
        <v>0</v>
      </c>
      <c r="CK8426">
        <v>5</v>
      </c>
      <c r="CL8426">
        <v>0</v>
      </c>
      <c r="CM8426">
        <v>0</v>
      </c>
      <c r="CN8426">
        <v>0</v>
      </c>
      <c r="CO8426">
        <v>0</v>
      </c>
      <c r="CP8426">
        <v>20</v>
      </c>
      <c r="CQ8426">
        <v>0</v>
      </c>
      <c r="CR8426">
        <v>0</v>
      </c>
      <c r="CS8426">
        <v>2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5</v>
      </c>
      <c r="DU8426">
        <v>437.5</v>
      </c>
      <c r="DV8426">
        <v>0</v>
      </c>
      <c r="DW8426">
        <v>0</v>
      </c>
      <c r="DX8426">
        <v>0</v>
      </c>
      <c r="DY8426" s="4">
        <v>47754</v>
      </c>
      <c r="DZ8426" s="3" t="s">
        <v>10756</v>
      </c>
      <c r="EA8426">
        <v>5</v>
      </c>
      <c r="EB8426">
        <v>0</v>
      </c>
      <c r="EC8426">
        <v>25</v>
      </c>
      <c r="ED8426">
        <v>0</v>
      </c>
      <c r="EE8426">
        <v>5</v>
      </c>
      <c r="EF8426">
        <v>25</v>
      </c>
      <c r="EG8426">
        <v>12.5</v>
      </c>
      <c r="EH8426">
        <v>0.4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798</v>
      </c>
      <c r="F8427" s="3" t="s">
        <v>1799</v>
      </c>
      <c r="G8427" s="3" t="s">
        <v>1800</v>
      </c>
      <c r="H8427" s="3" t="s">
        <v>1801</v>
      </c>
      <c r="I8427" s="3" t="s">
        <v>370</v>
      </c>
      <c r="J8427" s="3" t="s">
        <v>371</v>
      </c>
      <c r="K8427" s="3" t="s">
        <v>1585</v>
      </c>
      <c r="L8427" s="3" t="s">
        <v>1586</v>
      </c>
      <c r="M8427" s="3" t="s">
        <v>564</v>
      </c>
      <c r="N8427" s="3" t="s">
        <v>602</v>
      </c>
      <c r="O8427">
        <v>5</v>
      </c>
      <c r="P8427" s="3" t="s">
        <v>5382</v>
      </c>
      <c r="Q8427" s="3" t="s">
        <v>5382</v>
      </c>
      <c r="R8427" s="3" t="s">
        <v>5382</v>
      </c>
      <c r="S8427" s="3" t="s">
        <v>1503</v>
      </c>
      <c r="T8427" s="3" t="s">
        <v>3273</v>
      </c>
      <c r="U8427" s="3" t="s">
        <v>626</v>
      </c>
      <c r="V8427" s="3" t="s">
        <v>842</v>
      </c>
      <c r="W8427" s="3" t="s">
        <v>843</v>
      </c>
      <c r="X8427" s="3" t="s">
        <v>843</v>
      </c>
      <c r="Y8427" s="3" t="s">
        <v>649</v>
      </c>
      <c r="Z8427" s="3" t="s">
        <v>5955</v>
      </c>
      <c r="AA8427" s="3" t="s">
        <v>571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300</v>
      </c>
      <c r="CI8427">
        <v>0</v>
      </c>
      <c r="CJ8427">
        <v>0</v>
      </c>
      <c r="CK8427">
        <v>30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100</v>
      </c>
      <c r="DO8427">
        <v>0</v>
      </c>
      <c r="DP8427">
        <v>0</v>
      </c>
      <c r="DQ8427">
        <v>100</v>
      </c>
      <c r="DR8427">
        <v>0</v>
      </c>
      <c r="DS8427">
        <v>100</v>
      </c>
      <c r="DT8427">
        <v>275</v>
      </c>
      <c r="DU8427">
        <v>8.7249999999999996</v>
      </c>
      <c r="DV8427">
        <v>0</v>
      </c>
      <c r="DW8427">
        <v>0</v>
      </c>
      <c r="DX8427">
        <v>0</v>
      </c>
      <c r="DY8427" s="4">
        <v>46147</v>
      </c>
      <c r="DZ8427" s="3" t="s">
        <v>10756</v>
      </c>
      <c r="EA8427">
        <v>75</v>
      </c>
      <c r="EB8427">
        <v>0</v>
      </c>
      <c r="EC8427">
        <v>400</v>
      </c>
      <c r="ED8427">
        <v>0</v>
      </c>
      <c r="EE8427">
        <v>75</v>
      </c>
      <c r="EF8427">
        <v>400</v>
      </c>
      <c r="EG8427">
        <v>200</v>
      </c>
      <c r="EH8427">
        <v>0.38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446</v>
      </c>
      <c r="F8428" s="3" t="s">
        <v>1447</v>
      </c>
      <c r="G8428" s="3" t="s">
        <v>1448</v>
      </c>
      <c r="H8428" s="3" t="s">
        <v>1449</v>
      </c>
      <c r="I8428" s="3" t="s">
        <v>196</v>
      </c>
      <c r="J8428" s="3" t="s">
        <v>197</v>
      </c>
      <c r="K8428" s="3" t="s">
        <v>1585</v>
      </c>
      <c r="L8428" s="3" t="s">
        <v>1586</v>
      </c>
      <c r="M8428" s="3" t="s">
        <v>564</v>
      </c>
      <c r="N8428" s="3" t="s">
        <v>602</v>
      </c>
      <c r="O8428">
        <v>4</v>
      </c>
      <c r="P8428" s="3" t="s">
        <v>5382</v>
      </c>
      <c r="Q8428" s="3" t="s">
        <v>5382</v>
      </c>
      <c r="R8428" s="3" t="s">
        <v>5382</v>
      </c>
      <c r="S8428" s="3" t="s">
        <v>1112</v>
      </c>
      <c r="T8428" s="3" t="s">
        <v>3117</v>
      </c>
      <c r="U8428" s="3" t="s">
        <v>566</v>
      </c>
      <c r="V8428" s="3" t="s">
        <v>567</v>
      </c>
      <c r="W8428" s="3" t="s">
        <v>567</v>
      </c>
      <c r="X8428" s="3" t="s">
        <v>8032</v>
      </c>
      <c r="Y8428" s="3" t="s">
        <v>570</v>
      </c>
      <c r="Z8428" s="3" t="s">
        <v>5955</v>
      </c>
      <c r="AA8428" s="3" t="s">
        <v>571</v>
      </c>
      <c r="AB8428">
        <v>0</v>
      </c>
      <c r="AC8428">
        <v>21</v>
      </c>
      <c r="AD8428">
        <v>0</v>
      </c>
      <c r="AE8428">
        <v>0</v>
      </c>
      <c r="AF8428">
        <v>0</v>
      </c>
      <c r="AG8428">
        <v>21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24</v>
      </c>
      <c r="BR8428">
        <v>0</v>
      </c>
      <c r="BS8428">
        <v>0</v>
      </c>
      <c r="BT8428">
        <v>0</v>
      </c>
      <c r="BU8428">
        <v>24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14</v>
      </c>
      <c r="CG8428">
        <v>85</v>
      </c>
      <c r="CH8428">
        <v>0</v>
      </c>
      <c r="CI8428">
        <v>0</v>
      </c>
      <c r="CJ8428">
        <v>0</v>
      </c>
      <c r="CK8428">
        <v>99</v>
      </c>
      <c r="CL8428">
        <v>0</v>
      </c>
      <c r="CM8428">
        <v>0</v>
      </c>
      <c r="CN8428">
        <v>0</v>
      </c>
      <c r="CO8428">
        <v>28</v>
      </c>
      <c r="CP8428">
        <v>0</v>
      </c>
      <c r="CQ8428">
        <v>0</v>
      </c>
      <c r="CR8428">
        <v>0</v>
      </c>
      <c r="CS8428">
        <v>28</v>
      </c>
      <c r="CT8428">
        <v>0</v>
      </c>
      <c r="CU8428">
        <v>0</v>
      </c>
      <c r="CV8428">
        <v>14</v>
      </c>
      <c r="CW8428">
        <v>88</v>
      </c>
      <c r="CX8428">
        <v>0</v>
      </c>
      <c r="CY8428">
        <v>0</v>
      </c>
      <c r="CZ8428">
        <v>0</v>
      </c>
      <c r="DA8428">
        <v>102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1.3572500000000001</v>
      </c>
      <c r="DV8428">
        <v>100</v>
      </c>
      <c r="DW8428">
        <v>0</v>
      </c>
      <c r="DX8428">
        <v>0</v>
      </c>
      <c r="DY8428" s="4">
        <v>46630</v>
      </c>
      <c r="DZ8428" s="3" t="s">
        <v>10756</v>
      </c>
      <c r="EA8428">
        <v>100</v>
      </c>
      <c r="EB8428">
        <v>0</v>
      </c>
      <c r="EC8428">
        <v>274</v>
      </c>
      <c r="ED8428">
        <v>0</v>
      </c>
      <c r="EE8428">
        <v>100</v>
      </c>
      <c r="EF8428">
        <v>274</v>
      </c>
      <c r="EG8428">
        <v>54.8</v>
      </c>
      <c r="EH8428">
        <v>1.8199999999999998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690</v>
      </c>
      <c r="F8429" s="3" t="s">
        <v>1691</v>
      </c>
      <c r="G8429" s="3" t="s">
        <v>1692</v>
      </c>
      <c r="H8429" s="3" t="s">
        <v>1693</v>
      </c>
      <c r="I8429" s="3" t="s">
        <v>330</v>
      </c>
      <c r="J8429" s="3" t="s">
        <v>331</v>
      </c>
      <c r="K8429" s="3" t="s">
        <v>1585</v>
      </c>
      <c r="L8429" s="3" t="s">
        <v>1586</v>
      </c>
      <c r="M8429" s="3" t="s">
        <v>564</v>
      </c>
      <c r="N8429" s="3" t="s">
        <v>602</v>
      </c>
      <c r="O8429">
        <v>5</v>
      </c>
      <c r="P8429" s="3" t="s">
        <v>5382</v>
      </c>
      <c r="Q8429" s="3" t="s">
        <v>5382</v>
      </c>
      <c r="R8429" s="3" t="s">
        <v>5382</v>
      </c>
      <c r="S8429" s="3" t="s">
        <v>931</v>
      </c>
      <c r="T8429" s="3" t="s">
        <v>2837</v>
      </c>
      <c r="U8429" s="3" t="s">
        <v>626</v>
      </c>
      <c r="V8429" s="3" t="s">
        <v>842</v>
      </c>
      <c r="W8429" s="3" t="s">
        <v>843</v>
      </c>
      <c r="X8429" s="3" t="s">
        <v>843</v>
      </c>
      <c r="Y8429" s="3" t="s">
        <v>570</v>
      </c>
      <c r="Z8429" s="3" t="s">
        <v>5955</v>
      </c>
      <c r="AA8429" s="3" t="s">
        <v>571</v>
      </c>
      <c r="AB8429">
        <v>0</v>
      </c>
      <c r="AC8429">
        <v>1</v>
      </c>
      <c r="AD8429">
        <v>0</v>
      </c>
      <c r="AE8429">
        <v>0</v>
      </c>
      <c r="AF8429">
        <v>0</v>
      </c>
      <c r="AG8429">
        <v>1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3</v>
      </c>
      <c r="CH8429">
        <v>0</v>
      </c>
      <c r="CI8429">
        <v>0</v>
      </c>
      <c r="CJ8429">
        <v>0</v>
      </c>
      <c r="CK8429">
        <v>3</v>
      </c>
      <c r="CL8429">
        <v>0</v>
      </c>
      <c r="CM8429">
        <v>0</v>
      </c>
      <c r="CN8429">
        <v>0</v>
      </c>
      <c r="CO8429">
        <v>4</v>
      </c>
      <c r="CP8429">
        <v>0</v>
      </c>
      <c r="CQ8429">
        <v>0</v>
      </c>
      <c r="CR8429">
        <v>0</v>
      </c>
      <c r="CS8429">
        <v>4</v>
      </c>
      <c r="CT8429">
        <v>0</v>
      </c>
      <c r="CU8429">
        <v>0</v>
      </c>
      <c r="CV8429">
        <v>0</v>
      </c>
      <c r="CW8429">
        <v>5</v>
      </c>
      <c r="CX8429">
        <v>0</v>
      </c>
      <c r="CY8429">
        <v>0</v>
      </c>
      <c r="CZ8429">
        <v>0</v>
      </c>
      <c r="DA8429">
        <v>5</v>
      </c>
      <c r="DB8429">
        <v>0</v>
      </c>
      <c r="DC8429">
        <v>0</v>
      </c>
      <c r="DD8429">
        <v>0</v>
      </c>
      <c r="DE8429">
        <v>7</v>
      </c>
      <c r="DF8429">
        <v>0</v>
      </c>
      <c r="DG8429">
        <v>0</v>
      </c>
      <c r="DH8429">
        <v>0</v>
      </c>
      <c r="DI8429">
        <v>7</v>
      </c>
      <c r="DJ8429">
        <v>0</v>
      </c>
      <c r="DK8429">
        <v>0</v>
      </c>
      <c r="DL8429">
        <v>0</v>
      </c>
      <c r="DM8429">
        <v>11</v>
      </c>
      <c r="DN8429">
        <v>0</v>
      </c>
      <c r="DO8429">
        <v>0</v>
      </c>
      <c r="DP8429">
        <v>0</v>
      </c>
      <c r="DQ8429">
        <v>11</v>
      </c>
      <c r="DR8429">
        <v>0</v>
      </c>
      <c r="DS8429">
        <v>0</v>
      </c>
      <c r="DT8429">
        <v>15</v>
      </c>
      <c r="DU8429">
        <v>3.2604160000000002</v>
      </c>
      <c r="DV8429">
        <v>0</v>
      </c>
      <c r="DW8429">
        <v>0</v>
      </c>
      <c r="DX8429">
        <v>0</v>
      </c>
      <c r="DY8429" s="4">
        <v>47122</v>
      </c>
      <c r="DZ8429" s="3" t="s">
        <v>10756</v>
      </c>
      <c r="EA8429">
        <v>4</v>
      </c>
      <c r="EB8429">
        <v>0</v>
      </c>
      <c r="EC8429">
        <v>31</v>
      </c>
      <c r="ED8429">
        <v>0</v>
      </c>
      <c r="EE8429">
        <v>4</v>
      </c>
      <c r="EF8429">
        <v>31</v>
      </c>
      <c r="EG8429">
        <v>5.1666670000000003</v>
      </c>
      <c r="EH8429">
        <v>0.77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446</v>
      </c>
      <c r="F8430" s="3" t="s">
        <v>1447</v>
      </c>
      <c r="G8430" s="3" t="s">
        <v>1448</v>
      </c>
      <c r="H8430" s="3" t="s">
        <v>1449</v>
      </c>
      <c r="I8430" s="3" t="s">
        <v>15</v>
      </c>
      <c r="J8430" s="3" t="s">
        <v>16</v>
      </c>
      <c r="K8430" s="3" t="s">
        <v>1450</v>
      </c>
      <c r="L8430" s="3" t="s">
        <v>1451</v>
      </c>
      <c r="M8430" s="3" t="s">
        <v>564</v>
      </c>
      <c r="N8430" s="3" t="s">
        <v>602</v>
      </c>
      <c r="O8430">
        <v>4</v>
      </c>
      <c r="P8430" s="3" t="s">
        <v>5382</v>
      </c>
      <c r="Q8430" s="3" t="s">
        <v>5382</v>
      </c>
      <c r="R8430" s="3" t="s">
        <v>5382</v>
      </c>
      <c r="S8430" s="3" t="s">
        <v>4736</v>
      </c>
      <c r="T8430" s="3" t="s">
        <v>4737</v>
      </c>
      <c r="U8430" s="3" t="s">
        <v>626</v>
      </c>
      <c r="V8430" s="3" t="s">
        <v>842</v>
      </c>
      <c r="W8430" s="3" t="s">
        <v>843</v>
      </c>
      <c r="X8430" s="3" t="s">
        <v>843</v>
      </c>
      <c r="Y8430" s="3" t="s">
        <v>570</v>
      </c>
      <c r="Z8430" s="3" t="s">
        <v>5955</v>
      </c>
      <c r="AA8430" s="3" t="s">
        <v>571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3</v>
      </c>
      <c r="BE8430">
        <v>3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10</v>
      </c>
      <c r="DI8430">
        <v>1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5</v>
      </c>
      <c r="DU8430">
        <v>5.0149999999999997</v>
      </c>
      <c r="DV8430">
        <v>0</v>
      </c>
      <c r="DW8430">
        <v>0</v>
      </c>
      <c r="DX8430">
        <v>0</v>
      </c>
      <c r="DY8430" s="4">
        <v>48121</v>
      </c>
      <c r="DZ8430" s="3" t="s">
        <v>10756</v>
      </c>
      <c r="EA8430">
        <v>5</v>
      </c>
      <c r="EB8430">
        <v>0</v>
      </c>
      <c r="EC8430">
        <v>13</v>
      </c>
      <c r="ED8430">
        <v>0</v>
      </c>
      <c r="EE8430">
        <v>5</v>
      </c>
      <c r="EF8430">
        <v>13</v>
      </c>
      <c r="EG8430">
        <v>6.5</v>
      </c>
      <c r="EH8430">
        <v>0.77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446</v>
      </c>
      <c r="F8431" s="3" t="s">
        <v>1447</v>
      </c>
      <c r="G8431" s="3" t="s">
        <v>1448</v>
      </c>
      <c r="H8431" s="3" t="s">
        <v>1449</v>
      </c>
      <c r="I8431" s="3" t="s">
        <v>254</v>
      </c>
      <c r="J8431" s="3" t="s">
        <v>255</v>
      </c>
      <c r="K8431" s="3" t="s">
        <v>1585</v>
      </c>
      <c r="L8431" s="3" t="s">
        <v>1586</v>
      </c>
      <c r="M8431" s="3" t="s">
        <v>564</v>
      </c>
      <c r="N8431" s="3" t="s">
        <v>602</v>
      </c>
      <c r="O8431">
        <v>5</v>
      </c>
      <c r="P8431" s="3" t="s">
        <v>5382</v>
      </c>
      <c r="Q8431" s="3" t="s">
        <v>5382</v>
      </c>
      <c r="R8431" s="3" t="s">
        <v>5382</v>
      </c>
      <c r="S8431" s="3" t="s">
        <v>1186</v>
      </c>
      <c r="T8431" s="3" t="s">
        <v>3034</v>
      </c>
      <c r="U8431" s="3" t="s">
        <v>576</v>
      </c>
      <c r="V8431" s="3" t="s">
        <v>567</v>
      </c>
      <c r="W8431" s="3" t="s">
        <v>8033</v>
      </c>
      <c r="X8431" s="3" t="s">
        <v>8034</v>
      </c>
      <c r="Y8431" s="3" t="s">
        <v>570</v>
      </c>
      <c r="Z8431" s="3" t="s">
        <v>5956</v>
      </c>
      <c r="AA8431" s="3" t="s">
        <v>571</v>
      </c>
      <c r="AB8431">
        <v>0</v>
      </c>
      <c r="AC8431">
        <v>0</v>
      </c>
      <c r="AD8431">
        <v>18</v>
      </c>
      <c r="AE8431">
        <v>0</v>
      </c>
      <c r="AF8431">
        <v>0</v>
      </c>
      <c r="AG8431">
        <v>18</v>
      </c>
      <c r="AH8431">
        <v>0</v>
      </c>
      <c r="AI8431">
        <v>0</v>
      </c>
      <c r="AJ8431">
        <v>0</v>
      </c>
      <c r="AK8431">
        <v>0</v>
      </c>
      <c r="AL8431">
        <v>30</v>
      </c>
      <c r="AM8431">
        <v>0</v>
      </c>
      <c r="AN8431">
        <v>0</v>
      </c>
      <c r="AO8431">
        <v>30</v>
      </c>
      <c r="AP8431">
        <v>0</v>
      </c>
      <c r="AQ8431">
        <v>0</v>
      </c>
      <c r="AR8431">
        <v>0</v>
      </c>
      <c r="AS8431">
        <v>0</v>
      </c>
      <c r="AT8431">
        <v>8</v>
      </c>
      <c r="AU8431">
        <v>0</v>
      </c>
      <c r="AV8431">
        <v>0</v>
      </c>
      <c r="AW8431">
        <v>8</v>
      </c>
      <c r="AX8431">
        <v>0</v>
      </c>
      <c r="AY8431">
        <v>0</v>
      </c>
      <c r="AZ8431">
        <v>0</v>
      </c>
      <c r="BA8431">
        <v>0</v>
      </c>
      <c r="BB8431">
        <v>4</v>
      </c>
      <c r="BC8431">
        <v>0</v>
      </c>
      <c r="BD8431">
        <v>0</v>
      </c>
      <c r="BE8431">
        <v>4</v>
      </c>
      <c r="BF8431">
        <v>0</v>
      </c>
      <c r="BG8431">
        <v>0</v>
      </c>
      <c r="BH8431">
        <v>0</v>
      </c>
      <c r="BI8431">
        <v>0</v>
      </c>
      <c r="BJ8431">
        <v>6</v>
      </c>
      <c r="BK8431">
        <v>0</v>
      </c>
      <c r="BL8431">
        <v>0</v>
      </c>
      <c r="BM8431">
        <v>6</v>
      </c>
      <c r="BN8431">
        <v>0</v>
      </c>
      <c r="BO8431">
        <v>0</v>
      </c>
      <c r="BP8431">
        <v>0</v>
      </c>
      <c r="BQ8431">
        <v>0</v>
      </c>
      <c r="BR8431">
        <v>8</v>
      </c>
      <c r="BS8431">
        <v>0</v>
      </c>
      <c r="BT8431">
        <v>0</v>
      </c>
      <c r="BU8431">
        <v>8</v>
      </c>
      <c r="BV8431">
        <v>0</v>
      </c>
      <c r="BW8431">
        <v>0</v>
      </c>
      <c r="BX8431">
        <v>0</v>
      </c>
      <c r="BY8431">
        <v>0</v>
      </c>
      <c r="BZ8431">
        <v>12</v>
      </c>
      <c r="CA8431">
        <v>0</v>
      </c>
      <c r="CB8431">
        <v>0</v>
      </c>
      <c r="CC8431">
        <v>12</v>
      </c>
      <c r="CD8431">
        <v>0</v>
      </c>
      <c r="CE8431">
        <v>0</v>
      </c>
      <c r="CF8431">
        <v>0</v>
      </c>
      <c r="CG8431">
        <v>0</v>
      </c>
      <c r="CH8431">
        <v>13</v>
      </c>
      <c r="CI8431">
        <v>0</v>
      </c>
      <c r="CJ8431">
        <v>0</v>
      </c>
      <c r="CK8431">
        <v>13</v>
      </c>
      <c r="CL8431">
        <v>0</v>
      </c>
      <c r="CM8431">
        <v>0</v>
      </c>
      <c r="CN8431">
        <v>0</v>
      </c>
      <c r="CO8431">
        <v>0</v>
      </c>
      <c r="CP8431">
        <v>10</v>
      </c>
      <c r="CQ8431">
        <v>0</v>
      </c>
      <c r="CR8431">
        <v>0</v>
      </c>
      <c r="CS8431">
        <v>10</v>
      </c>
      <c r="CT8431">
        <v>0</v>
      </c>
      <c r="CU8431">
        <v>0</v>
      </c>
      <c r="CV8431">
        <v>0</v>
      </c>
      <c r="CW8431">
        <v>0</v>
      </c>
      <c r="CX8431">
        <v>13</v>
      </c>
      <c r="CY8431">
        <v>0</v>
      </c>
      <c r="CZ8431">
        <v>0</v>
      </c>
      <c r="DA8431">
        <v>13</v>
      </c>
      <c r="DB8431">
        <v>0</v>
      </c>
      <c r="DC8431">
        <v>0</v>
      </c>
      <c r="DD8431">
        <v>0</v>
      </c>
      <c r="DE8431">
        <v>0</v>
      </c>
      <c r="DF8431">
        <v>10</v>
      </c>
      <c r="DG8431">
        <v>0</v>
      </c>
      <c r="DH8431">
        <v>0</v>
      </c>
      <c r="DI8431">
        <v>10</v>
      </c>
      <c r="DJ8431">
        <v>0</v>
      </c>
      <c r="DK8431">
        <v>0</v>
      </c>
      <c r="DL8431">
        <v>0</v>
      </c>
      <c r="DM8431">
        <v>0</v>
      </c>
      <c r="DN8431">
        <v>6</v>
      </c>
      <c r="DO8431">
        <v>0</v>
      </c>
      <c r="DP8431">
        <v>0</v>
      </c>
      <c r="DQ8431">
        <v>6</v>
      </c>
      <c r="DR8431">
        <v>0</v>
      </c>
      <c r="DS8431">
        <v>0</v>
      </c>
      <c r="DT8431">
        <v>19</v>
      </c>
      <c r="DU8431">
        <v>47.606651999999997</v>
      </c>
      <c r="DV8431">
        <v>0</v>
      </c>
      <c r="DW8431">
        <v>0</v>
      </c>
      <c r="DX8431">
        <v>0</v>
      </c>
      <c r="DY8431" s="4">
        <v>46538</v>
      </c>
      <c r="DZ8431" s="3" t="s">
        <v>10756</v>
      </c>
      <c r="EA8431">
        <v>13</v>
      </c>
      <c r="EB8431">
        <v>0</v>
      </c>
      <c r="EC8431">
        <v>138</v>
      </c>
      <c r="ED8431">
        <v>0</v>
      </c>
      <c r="EE8431">
        <v>13</v>
      </c>
      <c r="EF8431">
        <v>138</v>
      </c>
      <c r="EG8431">
        <v>11.5</v>
      </c>
      <c r="EH8431">
        <v>1.1299999999999999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446</v>
      </c>
      <c r="F8432" s="3" t="s">
        <v>1447</v>
      </c>
      <c r="G8432" s="3" t="s">
        <v>1448</v>
      </c>
      <c r="H8432" s="3" t="s">
        <v>1449</v>
      </c>
      <c r="I8432" s="3" t="s">
        <v>140</v>
      </c>
      <c r="J8432" s="3" t="s">
        <v>141</v>
      </c>
      <c r="K8432" s="3" t="s">
        <v>1450</v>
      </c>
      <c r="L8432" s="3" t="s">
        <v>1451</v>
      </c>
      <c r="M8432" s="3" t="s">
        <v>564</v>
      </c>
      <c r="N8432" s="3" t="s">
        <v>602</v>
      </c>
      <c r="O8432">
        <v>4</v>
      </c>
      <c r="P8432" s="3" t="s">
        <v>5382</v>
      </c>
      <c r="Q8432" s="3" t="s">
        <v>5382</v>
      </c>
      <c r="R8432" s="3" t="s">
        <v>5382</v>
      </c>
      <c r="S8432" s="3" t="s">
        <v>1046</v>
      </c>
      <c r="T8432" s="3" t="s">
        <v>7649</v>
      </c>
      <c r="U8432" s="3" t="s">
        <v>576</v>
      </c>
      <c r="V8432" s="3" t="s">
        <v>567</v>
      </c>
      <c r="W8432" s="3" t="s">
        <v>8033</v>
      </c>
      <c r="X8432" s="3" t="s">
        <v>8034</v>
      </c>
      <c r="Y8432" s="3" t="s">
        <v>570</v>
      </c>
      <c r="Z8432" s="3" t="s">
        <v>5956</v>
      </c>
      <c r="AA8432" s="3" t="s">
        <v>571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5</v>
      </c>
      <c r="BS8432">
        <v>0</v>
      </c>
      <c r="BT8432">
        <v>0</v>
      </c>
      <c r="BU8432">
        <v>5</v>
      </c>
      <c r="BV8432">
        <v>0</v>
      </c>
      <c r="BW8432">
        <v>0</v>
      </c>
      <c r="BX8432">
        <v>0</v>
      </c>
      <c r="BY8432">
        <v>0</v>
      </c>
      <c r="BZ8432">
        <v>1</v>
      </c>
      <c r="CA8432">
        <v>0</v>
      </c>
      <c r="CB8432">
        <v>0</v>
      </c>
      <c r="CC8432">
        <v>1</v>
      </c>
      <c r="CD8432">
        <v>0</v>
      </c>
      <c r="CE8432">
        <v>0</v>
      </c>
      <c r="CF8432">
        <v>0</v>
      </c>
      <c r="CG8432">
        <v>0</v>
      </c>
      <c r="CH8432">
        <v>2</v>
      </c>
      <c r="CI8432">
        <v>0</v>
      </c>
      <c r="CJ8432">
        <v>0</v>
      </c>
      <c r="CK8432">
        <v>2</v>
      </c>
      <c r="CL8432">
        <v>0</v>
      </c>
      <c r="CM8432">
        <v>0</v>
      </c>
      <c r="CN8432">
        <v>0</v>
      </c>
      <c r="CO8432">
        <v>0</v>
      </c>
      <c r="CP8432">
        <v>2</v>
      </c>
      <c r="CQ8432">
        <v>0</v>
      </c>
      <c r="CR8432">
        <v>0</v>
      </c>
      <c r="CS8432">
        <v>2</v>
      </c>
      <c r="CT8432">
        <v>0</v>
      </c>
      <c r="CU8432">
        <v>0</v>
      </c>
      <c r="CV8432">
        <v>0</v>
      </c>
      <c r="CW8432">
        <v>0</v>
      </c>
      <c r="CX8432">
        <v>1</v>
      </c>
      <c r="CY8432">
        <v>0</v>
      </c>
      <c r="CZ8432">
        <v>0</v>
      </c>
      <c r="DA8432">
        <v>1</v>
      </c>
      <c r="DB8432">
        <v>0</v>
      </c>
      <c r="DC8432">
        <v>0</v>
      </c>
      <c r="DD8432">
        <v>0</v>
      </c>
      <c r="DE8432">
        <v>0</v>
      </c>
      <c r="DF8432">
        <v>2</v>
      </c>
      <c r="DG8432">
        <v>0</v>
      </c>
      <c r="DH8432">
        <v>0</v>
      </c>
      <c r="DI8432">
        <v>2</v>
      </c>
      <c r="DJ8432">
        <v>0</v>
      </c>
      <c r="DK8432">
        <v>0</v>
      </c>
      <c r="DL8432">
        <v>0</v>
      </c>
      <c r="DM8432">
        <v>0</v>
      </c>
      <c r="DN8432">
        <v>1</v>
      </c>
      <c r="DO8432">
        <v>0</v>
      </c>
      <c r="DP8432">
        <v>0</v>
      </c>
      <c r="DQ8432">
        <v>1</v>
      </c>
      <c r="DR8432">
        <v>0</v>
      </c>
      <c r="DS8432">
        <v>0</v>
      </c>
      <c r="DT8432">
        <v>2</v>
      </c>
      <c r="DU8432">
        <v>110.1529</v>
      </c>
      <c r="DV8432">
        <v>0</v>
      </c>
      <c r="DW8432">
        <v>0</v>
      </c>
      <c r="DX8432">
        <v>0</v>
      </c>
      <c r="DY8432" s="4">
        <v>46053</v>
      </c>
      <c r="DZ8432" s="3" t="s">
        <v>10756</v>
      </c>
      <c r="EA8432">
        <v>1</v>
      </c>
      <c r="EB8432">
        <v>0</v>
      </c>
      <c r="EC8432">
        <v>14</v>
      </c>
      <c r="ED8432">
        <v>0</v>
      </c>
      <c r="EE8432">
        <v>1</v>
      </c>
      <c r="EF8432">
        <v>14</v>
      </c>
      <c r="EG8432">
        <v>2</v>
      </c>
      <c r="EH8432">
        <v>0.5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726</v>
      </c>
      <c r="F8433" s="3" t="s">
        <v>1727</v>
      </c>
      <c r="G8433" s="3" t="s">
        <v>1728</v>
      </c>
      <c r="H8433" s="3" t="s">
        <v>1729</v>
      </c>
      <c r="I8433" s="3" t="s">
        <v>180</v>
      </c>
      <c r="J8433" s="3" t="s">
        <v>181</v>
      </c>
      <c r="K8433" s="3" t="s">
        <v>599</v>
      </c>
      <c r="L8433" s="3" t="s">
        <v>1694</v>
      </c>
      <c r="M8433" s="3" t="s">
        <v>564</v>
      </c>
      <c r="N8433" s="3" t="s">
        <v>602</v>
      </c>
      <c r="O8433">
        <v>4</v>
      </c>
      <c r="P8433" s="3" t="s">
        <v>5382</v>
      </c>
      <c r="Q8433" s="3" t="s">
        <v>5382</v>
      </c>
      <c r="R8433" s="3" t="s">
        <v>5382</v>
      </c>
      <c r="S8433" s="3" t="s">
        <v>5152</v>
      </c>
      <c r="T8433" s="3" t="s">
        <v>5153</v>
      </c>
      <c r="U8433" s="3" t="s">
        <v>947</v>
      </c>
      <c r="V8433" s="3" t="s">
        <v>842</v>
      </c>
      <c r="W8433" s="3" t="s">
        <v>843</v>
      </c>
      <c r="X8433" s="3" t="s">
        <v>843</v>
      </c>
      <c r="Y8433" s="3" t="s">
        <v>649</v>
      </c>
      <c r="Z8433" s="3" t="s">
        <v>582</v>
      </c>
      <c r="AA8433" s="3" t="s">
        <v>571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2</v>
      </c>
      <c r="AO8433">
        <v>2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3</v>
      </c>
      <c r="BE8433">
        <v>3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2</v>
      </c>
      <c r="BM8433">
        <v>2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1</v>
      </c>
      <c r="CC8433">
        <v>1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2</v>
      </c>
      <c r="CK8433">
        <v>2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1</v>
      </c>
      <c r="DA8433">
        <v>1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2</v>
      </c>
      <c r="DI8433">
        <v>2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3</v>
      </c>
      <c r="DQ8433">
        <v>3</v>
      </c>
      <c r="DR8433">
        <v>0</v>
      </c>
      <c r="DS8433">
        <v>0</v>
      </c>
      <c r="DT8433">
        <v>5</v>
      </c>
      <c r="DU8433">
        <v>493.75</v>
      </c>
      <c r="DV8433">
        <v>0</v>
      </c>
      <c r="DW8433">
        <v>0</v>
      </c>
      <c r="DX8433">
        <v>0</v>
      </c>
      <c r="DY8433" s="4">
        <v>46203</v>
      </c>
      <c r="DZ8433" s="3" t="s">
        <v>10756</v>
      </c>
      <c r="EA8433">
        <v>2</v>
      </c>
      <c r="EB8433">
        <v>0</v>
      </c>
      <c r="EC8433">
        <v>16</v>
      </c>
      <c r="ED8433">
        <v>0</v>
      </c>
      <c r="EE8433">
        <v>2</v>
      </c>
      <c r="EF8433">
        <v>16</v>
      </c>
      <c r="EG8433">
        <v>2</v>
      </c>
      <c r="EH8433">
        <v>1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726</v>
      </c>
      <c r="F8434" s="3" t="s">
        <v>1727</v>
      </c>
      <c r="G8434" s="3" t="s">
        <v>1728</v>
      </c>
      <c r="H8434" s="3" t="s">
        <v>1729</v>
      </c>
      <c r="I8434" s="3" t="s">
        <v>29</v>
      </c>
      <c r="J8434" s="3" t="s">
        <v>30</v>
      </c>
      <c r="K8434" s="3" t="s">
        <v>1450</v>
      </c>
      <c r="L8434" s="3" t="s">
        <v>1451</v>
      </c>
      <c r="M8434" s="3" t="s">
        <v>564</v>
      </c>
      <c r="N8434" s="3" t="s">
        <v>602</v>
      </c>
      <c r="O8434">
        <v>3</v>
      </c>
      <c r="P8434" s="3" t="s">
        <v>5382</v>
      </c>
      <c r="Q8434" s="3" t="s">
        <v>5382</v>
      </c>
      <c r="R8434" s="3" t="s">
        <v>5382</v>
      </c>
      <c r="S8434" s="3" t="s">
        <v>1115</v>
      </c>
      <c r="T8434" s="3" t="s">
        <v>7656</v>
      </c>
      <c r="U8434" s="3" t="s">
        <v>574</v>
      </c>
      <c r="V8434" s="3" t="s">
        <v>567</v>
      </c>
      <c r="W8434" s="3" t="s">
        <v>567</v>
      </c>
      <c r="X8434" s="3" t="s">
        <v>8032</v>
      </c>
      <c r="Y8434" s="3" t="s">
        <v>570</v>
      </c>
      <c r="Z8434" s="3" t="s">
        <v>582</v>
      </c>
      <c r="AA8434" s="3" t="s">
        <v>571</v>
      </c>
      <c r="AB8434">
        <v>1</v>
      </c>
      <c r="AC8434">
        <v>0</v>
      </c>
      <c r="AD8434">
        <v>0</v>
      </c>
      <c r="AE8434">
        <v>0</v>
      </c>
      <c r="AF8434">
        <v>0</v>
      </c>
      <c r="AG8434">
        <v>1</v>
      </c>
      <c r="AH8434">
        <v>0</v>
      </c>
      <c r="AI8434">
        <v>0</v>
      </c>
      <c r="AJ8434">
        <v>1</v>
      </c>
      <c r="AK8434">
        <v>0</v>
      </c>
      <c r="AL8434">
        <v>0</v>
      </c>
      <c r="AM8434">
        <v>0</v>
      </c>
      <c r="AN8434">
        <v>0</v>
      </c>
      <c r="AO8434">
        <v>1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6</v>
      </c>
      <c r="BB8434">
        <v>0</v>
      </c>
      <c r="BC8434">
        <v>0</v>
      </c>
      <c r="BD8434">
        <v>0</v>
      </c>
      <c r="BE8434">
        <v>6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2</v>
      </c>
      <c r="BZ8434">
        <v>0</v>
      </c>
      <c r="CA8434">
        <v>0</v>
      </c>
      <c r="CB8434">
        <v>0</v>
      </c>
      <c r="CC8434">
        <v>2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1</v>
      </c>
      <c r="CW8434">
        <v>1</v>
      </c>
      <c r="CX8434">
        <v>0</v>
      </c>
      <c r="CY8434">
        <v>0</v>
      </c>
      <c r="CZ8434">
        <v>0</v>
      </c>
      <c r="DA8434">
        <v>2</v>
      </c>
      <c r="DB8434">
        <v>0</v>
      </c>
      <c r="DC8434">
        <v>0</v>
      </c>
      <c r="DD8434">
        <v>3</v>
      </c>
      <c r="DE8434">
        <v>0</v>
      </c>
      <c r="DF8434">
        <v>0</v>
      </c>
      <c r="DG8434">
        <v>0</v>
      </c>
      <c r="DH8434">
        <v>0</v>
      </c>
      <c r="DI8434">
        <v>3</v>
      </c>
      <c r="DJ8434">
        <v>0</v>
      </c>
      <c r="DK8434">
        <v>0</v>
      </c>
      <c r="DL8434">
        <v>1</v>
      </c>
      <c r="DM8434">
        <v>4</v>
      </c>
      <c r="DN8434">
        <v>0</v>
      </c>
      <c r="DO8434">
        <v>0</v>
      </c>
      <c r="DP8434">
        <v>0</v>
      </c>
      <c r="DQ8434">
        <v>5</v>
      </c>
      <c r="DR8434">
        <v>0</v>
      </c>
      <c r="DS8434">
        <v>0</v>
      </c>
      <c r="DT8434">
        <v>5</v>
      </c>
      <c r="DU8434">
        <v>3.8187500000000001</v>
      </c>
      <c r="DV8434">
        <v>5</v>
      </c>
      <c r="DW8434">
        <v>0</v>
      </c>
      <c r="DX8434">
        <v>0</v>
      </c>
      <c r="DY8434" s="4">
        <v>46873</v>
      </c>
      <c r="DZ8434" s="3" t="s">
        <v>10756</v>
      </c>
      <c r="EA8434">
        <v>5</v>
      </c>
      <c r="EB8434">
        <v>0</v>
      </c>
      <c r="EC8434">
        <v>20</v>
      </c>
      <c r="ED8434">
        <v>0</v>
      </c>
      <c r="EE8434">
        <v>5</v>
      </c>
      <c r="EF8434">
        <v>20</v>
      </c>
      <c r="EG8434">
        <v>2.8571429999999998</v>
      </c>
      <c r="EH8434">
        <v>1.75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446</v>
      </c>
      <c r="F8435" s="3" t="s">
        <v>1447</v>
      </c>
      <c r="G8435" s="3" t="s">
        <v>1448</v>
      </c>
      <c r="H8435" s="3" t="s">
        <v>1449</v>
      </c>
      <c r="I8435" s="3" t="s">
        <v>518</v>
      </c>
      <c r="J8435" s="3" t="s">
        <v>519</v>
      </c>
      <c r="K8435" s="3" t="s">
        <v>1585</v>
      </c>
      <c r="L8435" s="3" t="s">
        <v>1586</v>
      </c>
      <c r="M8435" s="3" t="s">
        <v>564</v>
      </c>
      <c r="N8435" s="3" t="s">
        <v>602</v>
      </c>
      <c r="O8435">
        <v>4</v>
      </c>
      <c r="P8435" s="3" t="s">
        <v>5382</v>
      </c>
      <c r="Q8435" s="3" t="s">
        <v>5382</v>
      </c>
      <c r="R8435" s="3" t="s">
        <v>5382</v>
      </c>
      <c r="S8435" s="3" t="s">
        <v>593</v>
      </c>
      <c r="T8435" s="3" t="s">
        <v>3062</v>
      </c>
      <c r="U8435" s="3" t="s">
        <v>566</v>
      </c>
      <c r="V8435" s="3" t="s">
        <v>567</v>
      </c>
      <c r="W8435" s="3" t="s">
        <v>567</v>
      </c>
      <c r="X8435" s="3" t="s">
        <v>8032</v>
      </c>
      <c r="Y8435" s="3" t="s">
        <v>570</v>
      </c>
      <c r="Z8435" s="3" t="s">
        <v>5955</v>
      </c>
      <c r="AA8435" s="3" t="s">
        <v>571</v>
      </c>
      <c r="AB8435">
        <v>0</v>
      </c>
      <c r="AC8435">
        <v>15</v>
      </c>
      <c r="AD8435">
        <v>0</v>
      </c>
      <c r="AE8435">
        <v>0</v>
      </c>
      <c r="AF8435">
        <v>0</v>
      </c>
      <c r="AG8435">
        <v>15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15</v>
      </c>
      <c r="AT8435">
        <v>0</v>
      </c>
      <c r="AU8435">
        <v>0</v>
      </c>
      <c r="AV8435">
        <v>0</v>
      </c>
      <c r="AW8435">
        <v>15</v>
      </c>
      <c r="AX8435">
        <v>0</v>
      </c>
      <c r="AY8435">
        <v>0</v>
      </c>
      <c r="AZ8435">
        <v>0</v>
      </c>
      <c r="BA8435">
        <v>8</v>
      </c>
      <c r="BB8435">
        <v>0</v>
      </c>
      <c r="BC8435">
        <v>0</v>
      </c>
      <c r="BD8435">
        <v>0</v>
      </c>
      <c r="BE8435">
        <v>8</v>
      </c>
      <c r="BF8435">
        <v>0</v>
      </c>
      <c r="BG8435">
        <v>0</v>
      </c>
      <c r="BH8435">
        <v>11</v>
      </c>
      <c r="BI8435">
        <v>0</v>
      </c>
      <c r="BJ8435">
        <v>0</v>
      </c>
      <c r="BK8435">
        <v>0</v>
      </c>
      <c r="BL8435">
        <v>0</v>
      </c>
      <c r="BM8435">
        <v>11</v>
      </c>
      <c r="BN8435">
        <v>0</v>
      </c>
      <c r="BO8435">
        <v>0</v>
      </c>
      <c r="BP8435">
        <v>0</v>
      </c>
      <c r="BQ8435">
        <v>21</v>
      </c>
      <c r="BR8435">
        <v>0</v>
      </c>
      <c r="BS8435">
        <v>0</v>
      </c>
      <c r="BT8435">
        <v>0</v>
      </c>
      <c r="BU8435">
        <v>21</v>
      </c>
      <c r="BV8435">
        <v>0</v>
      </c>
      <c r="BW8435">
        <v>0</v>
      </c>
      <c r="BX8435">
        <v>0</v>
      </c>
      <c r="BY8435">
        <v>42</v>
      </c>
      <c r="BZ8435">
        <v>0</v>
      </c>
      <c r="CA8435">
        <v>0</v>
      </c>
      <c r="CB8435">
        <v>0</v>
      </c>
      <c r="CC8435">
        <v>42</v>
      </c>
      <c r="CD8435">
        <v>0</v>
      </c>
      <c r="CE8435">
        <v>0</v>
      </c>
      <c r="CF8435">
        <v>7</v>
      </c>
      <c r="CG8435">
        <v>36</v>
      </c>
      <c r="CH8435">
        <v>0</v>
      </c>
      <c r="CI8435">
        <v>0</v>
      </c>
      <c r="CJ8435">
        <v>0</v>
      </c>
      <c r="CK8435">
        <v>43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10</v>
      </c>
      <c r="CW8435">
        <v>66</v>
      </c>
      <c r="CX8435">
        <v>0</v>
      </c>
      <c r="CY8435">
        <v>0</v>
      </c>
      <c r="CZ8435">
        <v>0</v>
      </c>
      <c r="DA8435">
        <v>76</v>
      </c>
      <c r="DB8435">
        <v>0</v>
      </c>
      <c r="DC8435">
        <v>0</v>
      </c>
      <c r="DD8435">
        <v>0</v>
      </c>
      <c r="DE8435">
        <v>62</v>
      </c>
      <c r="DF8435">
        <v>0</v>
      </c>
      <c r="DG8435">
        <v>0</v>
      </c>
      <c r="DH8435">
        <v>0</v>
      </c>
      <c r="DI8435">
        <v>62</v>
      </c>
      <c r="DJ8435">
        <v>0</v>
      </c>
      <c r="DK8435">
        <v>0</v>
      </c>
      <c r="DL8435">
        <v>0</v>
      </c>
      <c r="DM8435">
        <v>51</v>
      </c>
      <c r="DN8435">
        <v>0</v>
      </c>
      <c r="DO8435">
        <v>0</v>
      </c>
      <c r="DP8435">
        <v>0</v>
      </c>
      <c r="DQ8435">
        <v>51</v>
      </c>
      <c r="DR8435">
        <v>0</v>
      </c>
      <c r="DS8435">
        <v>0</v>
      </c>
      <c r="DT8435">
        <v>111</v>
      </c>
      <c r="DU8435">
        <v>0.6875</v>
      </c>
      <c r="DV8435">
        <v>0</v>
      </c>
      <c r="DW8435">
        <v>0</v>
      </c>
      <c r="DX8435">
        <v>0</v>
      </c>
      <c r="DY8435" s="4">
        <v>46387</v>
      </c>
      <c r="DZ8435" s="3" t="s">
        <v>10756</v>
      </c>
      <c r="EA8435">
        <v>60</v>
      </c>
      <c r="EB8435">
        <v>0</v>
      </c>
      <c r="EC8435">
        <v>344</v>
      </c>
      <c r="ED8435">
        <v>0</v>
      </c>
      <c r="EE8435">
        <v>60</v>
      </c>
      <c r="EF8435">
        <v>344</v>
      </c>
      <c r="EG8435">
        <v>34.4</v>
      </c>
      <c r="EH8435">
        <v>1.74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798</v>
      </c>
      <c r="F8436" s="3" t="s">
        <v>1799</v>
      </c>
      <c r="G8436" s="3" t="s">
        <v>1800</v>
      </c>
      <c r="H8436" s="3" t="s">
        <v>1801</v>
      </c>
      <c r="I8436" s="3" t="s">
        <v>280</v>
      </c>
      <c r="J8436" s="3" t="s">
        <v>281</v>
      </c>
      <c r="K8436" s="3" t="s">
        <v>1585</v>
      </c>
      <c r="L8436" s="3" t="s">
        <v>1586</v>
      </c>
      <c r="M8436" s="3" t="s">
        <v>564</v>
      </c>
      <c r="N8436" s="3" t="s">
        <v>602</v>
      </c>
      <c r="O8436">
        <v>5</v>
      </c>
      <c r="P8436" s="3" t="s">
        <v>5382</v>
      </c>
      <c r="Q8436" s="3" t="s">
        <v>5382</v>
      </c>
      <c r="R8436" s="3" t="s">
        <v>5382</v>
      </c>
      <c r="S8436" s="3" t="s">
        <v>988</v>
      </c>
      <c r="T8436" s="3" t="s">
        <v>2906</v>
      </c>
      <c r="U8436" s="3" t="s">
        <v>764</v>
      </c>
      <c r="V8436" s="3" t="s">
        <v>567</v>
      </c>
      <c r="W8436" s="3" t="s">
        <v>567</v>
      </c>
      <c r="X8436" s="3" t="s">
        <v>8032</v>
      </c>
      <c r="Y8436" s="3" t="s">
        <v>570</v>
      </c>
      <c r="Z8436" s="3" t="s">
        <v>5955</v>
      </c>
      <c r="AA8436" s="3" t="s">
        <v>571</v>
      </c>
      <c r="AB8436">
        <v>0</v>
      </c>
      <c r="AC8436">
        <v>7</v>
      </c>
      <c r="AD8436">
        <v>0</v>
      </c>
      <c r="AE8436">
        <v>0</v>
      </c>
      <c r="AF8436">
        <v>0</v>
      </c>
      <c r="AG8436">
        <v>7</v>
      </c>
      <c r="AH8436">
        <v>0</v>
      </c>
      <c r="AI8436">
        <v>0</v>
      </c>
      <c r="AJ8436">
        <v>0</v>
      </c>
      <c r="AK8436">
        <v>2</v>
      </c>
      <c r="AL8436">
        <v>0</v>
      </c>
      <c r="AM8436">
        <v>0</v>
      </c>
      <c r="AN8436">
        <v>0</v>
      </c>
      <c r="AO8436">
        <v>2</v>
      </c>
      <c r="AP8436">
        <v>0</v>
      </c>
      <c r="AQ8436">
        <v>0</v>
      </c>
      <c r="AR8436">
        <v>0</v>
      </c>
      <c r="AS8436">
        <v>4</v>
      </c>
      <c r="AT8436">
        <v>0</v>
      </c>
      <c r="AU8436">
        <v>0</v>
      </c>
      <c r="AV8436">
        <v>0</v>
      </c>
      <c r="AW8436">
        <v>4</v>
      </c>
      <c r="AX8436">
        <v>0</v>
      </c>
      <c r="AY8436">
        <v>0</v>
      </c>
      <c r="AZ8436">
        <v>2</v>
      </c>
      <c r="BA8436">
        <v>3</v>
      </c>
      <c r="BB8436">
        <v>0</v>
      </c>
      <c r="BC8436">
        <v>0</v>
      </c>
      <c r="BD8436">
        <v>0</v>
      </c>
      <c r="BE8436">
        <v>5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9</v>
      </c>
      <c r="BR8436">
        <v>0</v>
      </c>
      <c r="BS8436">
        <v>0</v>
      </c>
      <c r="BT8436">
        <v>0</v>
      </c>
      <c r="BU8436">
        <v>9</v>
      </c>
      <c r="BV8436">
        <v>0</v>
      </c>
      <c r="BW8436">
        <v>0</v>
      </c>
      <c r="BX8436">
        <v>0</v>
      </c>
      <c r="BY8436">
        <v>6</v>
      </c>
      <c r="BZ8436">
        <v>0</v>
      </c>
      <c r="CA8436">
        <v>0</v>
      </c>
      <c r="CB8436">
        <v>0</v>
      </c>
      <c r="CC8436">
        <v>6</v>
      </c>
      <c r="CD8436">
        <v>0</v>
      </c>
      <c r="CE8436">
        <v>0</v>
      </c>
      <c r="CF8436">
        <v>0</v>
      </c>
      <c r="CG8436">
        <v>1</v>
      </c>
      <c r="CH8436">
        <v>0</v>
      </c>
      <c r="CI8436">
        <v>0</v>
      </c>
      <c r="CJ8436">
        <v>0</v>
      </c>
      <c r="CK8436">
        <v>1</v>
      </c>
      <c r="CL8436">
        <v>0</v>
      </c>
      <c r="CM8436">
        <v>0</v>
      </c>
      <c r="CN8436">
        <v>2</v>
      </c>
      <c r="CO8436">
        <v>0</v>
      </c>
      <c r="CP8436">
        <v>0</v>
      </c>
      <c r="CQ8436">
        <v>0</v>
      </c>
      <c r="CR8436">
        <v>0</v>
      </c>
      <c r="CS8436">
        <v>2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10</v>
      </c>
      <c r="DF8436">
        <v>0</v>
      </c>
      <c r="DG8436">
        <v>0</v>
      </c>
      <c r="DH8436">
        <v>0</v>
      </c>
      <c r="DI8436">
        <v>10</v>
      </c>
      <c r="DJ8436">
        <v>0</v>
      </c>
      <c r="DK8436">
        <v>0</v>
      </c>
      <c r="DL8436">
        <v>6</v>
      </c>
      <c r="DM8436">
        <v>12</v>
      </c>
      <c r="DN8436">
        <v>0</v>
      </c>
      <c r="DO8436">
        <v>0</v>
      </c>
      <c r="DP8436">
        <v>0</v>
      </c>
      <c r="DQ8436">
        <v>18</v>
      </c>
      <c r="DR8436">
        <v>0</v>
      </c>
      <c r="DS8436">
        <v>0</v>
      </c>
      <c r="DT8436">
        <v>30</v>
      </c>
      <c r="DU8436">
        <v>0.94</v>
      </c>
      <c r="DV8436">
        <v>0</v>
      </c>
      <c r="DW8436">
        <v>0</v>
      </c>
      <c r="DX8436">
        <v>0</v>
      </c>
      <c r="DY8436" s="4">
        <v>46203</v>
      </c>
      <c r="DZ8436" s="3" t="s">
        <v>10756</v>
      </c>
      <c r="EA8436">
        <v>12</v>
      </c>
      <c r="EB8436">
        <v>0</v>
      </c>
      <c r="EC8436">
        <v>64</v>
      </c>
      <c r="ED8436">
        <v>0</v>
      </c>
      <c r="EE8436">
        <v>12</v>
      </c>
      <c r="EF8436">
        <v>64</v>
      </c>
      <c r="EG8436">
        <v>6.4</v>
      </c>
      <c r="EH8436">
        <v>1.88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446</v>
      </c>
      <c r="F8437" s="3" t="s">
        <v>1447</v>
      </c>
      <c r="G8437" s="3" t="s">
        <v>1448</v>
      </c>
      <c r="H8437" s="3" t="s">
        <v>1449</v>
      </c>
      <c r="I8437" s="3" t="s">
        <v>140</v>
      </c>
      <c r="J8437" s="3" t="s">
        <v>141</v>
      </c>
      <c r="K8437" s="3" t="s">
        <v>1450</v>
      </c>
      <c r="L8437" s="3" t="s">
        <v>1451</v>
      </c>
      <c r="M8437" s="3" t="s">
        <v>564</v>
      </c>
      <c r="N8437" s="3" t="s">
        <v>602</v>
      </c>
      <c r="O8437">
        <v>4</v>
      </c>
      <c r="P8437" s="3" t="s">
        <v>5382</v>
      </c>
      <c r="Q8437" s="3" t="s">
        <v>5382</v>
      </c>
      <c r="R8437" s="3" t="s">
        <v>5382</v>
      </c>
      <c r="S8437" s="3" t="s">
        <v>2496</v>
      </c>
      <c r="T8437" s="3" t="s">
        <v>4331</v>
      </c>
      <c r="U8437" s="3" t="s">
        <v>626</v>
      </c>
      <c r="V8437" s="3" t="s">
        <v>842</v>
      </c>
      <c r="W8437" s="3" t="s">
        <v>948</v>
      </c>
      <c r="X8437" s="3" t="s">
        <v>949</v>
      </c>
      <c r="Y8437" s="3" t="s">
        <v>649</v>
      </c>
      <c r="Z8437" s="3" t="s">
        <v>582</v>
      </c>
      <c r="AA8437" s="3" t="s">
        <v>571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1</v>
      </c>
      <c r="CQ8437">
        <v>0</v>
      </c>
      <c r="CR8437">
        <v>0</v>
      </c>
      <c r="CS8437">
        <v>1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1</v>
      </c>
      <c r="DU8437">
        <v>28.5</v>
      </c>
      <c r="DV8437">
        <v>0</v>
      </c>
      <c r="DW8437">
        <v>0</v>
      </c>
      <c r="DX8437">
        <v>0</v>
      </c>
      <c r="DY8437" s="4">
        <v>46387</v>
      </c>
      <c r="DZ8437" s="3" t="s">
        <v>10756</v>
      </c>
      <c r="EA8437">
        <v>1</v>
      </c>
      <c r="EB8437">
        <v>0</v>
      </c>
      <c r="EC8437">
        <v>1</v>
      </c>
      <c r="ED8437">
        <v>0</v>
      </c>
      <c r="EE8437">
        <v>1</v>
      </c>
      <c r="EF8437">
        <v>1</v>
      </c>
      <c r="EG8437">
        <v>1</v>
      </c>
      <c r="EH8437">
        <v>1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446</v>
      </c>
      <c r="F8438" s="3" t="s">
        <v>1447</v>
      </c>
      <c r="G8438" s="3" t="s">
        <v>1448</v>
      </c>
      <c r="H8438" s="3" t="s">
        <v>1449</v>
      </c>
      <c r="I8438" s="3" t="s">
        <v>388</v>
      </c>
      <c r="J8438" s="3" t="s">
        <v>10747</v>
      </c>
      <c r="K8438" s="3" t="s">
        <v>1450</v>
      </c>
      <c r="L8438" s="3" t="s">
        <v>1451</v>
      </c>
      <c r="M8438" s="3" t="s">
        <v>564</v>
      </c>
      <c r="N8438" s="3" t="s">
        <v>602</v>
      </c>
      <c r="O8438">
        <v>5</v>
      </c>
      <c r="P8438" s="3" t="s">
        <v>5382</v>
      </c>
      <c r="Q8438" s="3" t="s">
        <v>5382</v>
      </c>
      <c r="R8438" s="3" t="s">
        <v>5382</v>
      </c>
      <c r="S8438" s="3" t="s">
        <v>4374</v>
      </c>
      <c r="T8438" s="3" t="s">
        <v>4375</v>
      </c>
      <c r="U8438" s="3" t="s">
        <v>626</v>
      </c>
      <c r="V8438" s="3" t="s">
        <v>842</v>
      </c>
      <c r="W8438" s="3" t="s">
        <v>1207</v>
      </c>
      <c r="X8438" s="3" t="s">
        <v>1207</v>
      </c>
      <c r="Y8438" s="3" t="s">
        <v>570</v>
      </c>
      <c r="Z8438" s="3" t="s">
        <v>582</v>
      </c>
      <c r="AA8438" s="3" t="s">
        <v>571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200</v>
      </c>
      <c r="BS8438">
        <v>0</v>
      </c>
      <c r="BT8438">
        <v>0</v>
      </c>
      <c r="BU8438">
        <v>20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0</v>
      </c>
      <c r="DQ8438">
        <v>0</v>
      </c>
      <c r="DR8438">
        <v>0</v>
      </c>
      <c r="DS8438">
        <v>0</v>
      </c>
      <c r="DT8438">
        <v>150</v>
      </c>
      <c r="DU8438">
        <v>0.74787999999999999</v>
      </c>
      <c r="DV8438">
        <v>0</v>
      </c>
      <c r="DW8438">
        <v>0</v>
      </c>
      <c r="DX8438">
        <v>0</v>
      </c>
      <c r="DY8438" s="4">
        <v>47330</v>
      </c>
      <c r="DZ8438" s="3" t="s">
        <v>10756</v>
      </c>
      <c r="EA8438">
        <v>150</v>
      </c>
      <c r="EB8438">
        <v>0</v>
      </c>
      <c r="EC8438">
        <v>200</v>
      </c>
      <c r="ED8438">
        <v>0</v>
      </c>
      <c r="EE8438">
        <v>150</v>
      </c>
      <c r="EF8438">
        <v>200</v>
      </c>
      <c r="EG8438">
        <v>200</v>
      </c>
      <c r="EH8438">
        <v>0.75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446</v>
      </c>
      <c r="F8439" s="3" t="s">
        <v>1447</v>
      </c>
      <c r="G8439" s="3" t="s">
        <v>1448</v>
      </c>
      <c r="H8439" s="3" t="s">
        <v>1449</v>
      </c>
      <c r="I8439" s="3" t="s">
        <v>37</v>
      </c>
      <c r="J8439" s="3" t="s">
        <v>38</v>
      </c>
      <c r="K8439" s="3" t="s">
        <v>1450</v>
      </c>
      <c r="L8439" s="3" t="s">
        <v>1451</v>
      </c>
      <c r="M8439" s="3" t="s">
        <v>564</v>
      </c>
      <c r="N8439" s="3" t="s">
        <v>602</v>
      </c>
      <c r="O8439">
        <v>4</v>
      </c>
      <c r="P8439" s="3" t="s">
        <v>5382</v>
      </c>
      <c r="Q8439" s="3" t="s">
        <v>5382</v>
      </c>
      <c r="R8439" s="3" t="s">
        <v>5382</v>
      </c>
      <c r="S8439" s="3" t="s">
        <v>1153</v>
      </c>
      <c r="T8439" s="3" t="s">
        <v>3154</v>
      </c>
      <c r="U8439" s="3" t="s">
        <v>576</v>
      </c>
      <c r="V8439" s="3" t="s">
        <v>567</v>
      </c>
      <c r="W8439" s="3" t="s">
        <v>567</v>
      </c>
      <c r="X8439" s="3" t="s">
        <v>8032</v>
      </c>
      <c r="Y8439" s="3" t="s">
        <v>570</v>
      </c>
      <c r="Z8439" s="3" t="s">
        <v>5955</v>
      </c>
      <c r="AA8439" s="3" t="s">
        <v>571</v>
      </c>
      <c r="AB8439">
        <v>5</v>
      </c>
      <c r="AC8439">
        <v>2</v>
      </c>
      <c r="AD8439">
        <v>0</v>
      </c>
      <c r="AE8439">
        <v>0</v>
      </c>
      <c r="AF8439">
        <v>0</v>
      </c>
      <c r="AG8439">
        <v>7</v>
      </c>
      <c r="AH8439">
        <v>0</v>
      </c>
      <c r="AI8439">
        <v>0</v>
      </c>
      <c r="AJ8439">
        <v>9</v>
      </c>
      <c r="AK8439">
        <v>9</v>
      </c>
      <c r="AL8439">
        <v>0</v>
      </c>
      <c r="AM8439">
        <v>0</v>
      </c>
      <c r="AN8439">
        <v>0</v>
      </c>
      <c r="AO8439">
        <v>18</v>
      </c>
      <c r="AP8439">
        <v>0</v>
      </c>
      <c r="AQ8439">
        <v>0</v>
      </c>
      <c r="AR8439">
        <v>2</v>
      </c>
      <c r="AS8439">
        <v>6</v>
      </c>
      <c r="AT8439">
        <v>0</v>
      </c>
      <c r="AU8439">
        <v>0</v>
      </c>
      <c r="AV8439">
        <v>0</v>
      </c>
      <c r="AW8439">
        <v>8</v>
      </c>
      <c r="AX8439">
        <v>0</v>
      </c>
      <c r="AY8439">
        <v>0</v>
      </c>
      <c r="AZ8439">
        <v>1</v>
      </c>
      <c r="BA8439">
        <v>5</v>
      </c>
      <c r="BB8439">
        <v>0</v>
      </c>
      <c r="BC8439">
        <v>0</v>
      </c>
      <c r="BD8439">
        <v>0</v>
      </c>
      <c r="BE8439">
        <v>6</v>
      </c>
      <c r="BF8439">
        <v>0</v>
      </c>
      <c r="BG8439">
        <v>0</v>
      </c>
      <c r="BH8439">
        <v>1</v>
      </c>
      <c r="BI8439">
        <v>3</v>
      </c>
      <c r="BJ8439">
        <v>0</v>
      </c>
      <c r="BK8439">
        <v>0</v>
      </c>
      <c r="BL8439">
        <v>0</v>
      </c>
      <c r="BM8439">
        <v>4</v>
      </c>
      <c r="BN8439">
        <v>0</v>
      </c>
      <c r="BO8439">
        <v>0</v>
      </c>
      <c r="BP8439">
        <v>2</v>
      </c>
      <c r="BQ8439">
        <v>4</v>
      </c>
      <c r="BR8439">
        <v>0</v>
      </c>
      <c r="BS8439">
        <v>0</v>
      </c>
      <c r="BT8439">
        <v>0</v>
      </c>
      <c r="BU8439">
        <v>6</v>
      </c>
      <c r="BV8439">
        <v>0</v>
      </c>
      <c r="BW8439">
        <v>0</v>
      </c>
      <c r="BX8439">
        <v>2</v>
      </c>
      <c r="BY8439">
        <v>6</v>
      </c>
      <c r="BZ8439">
        <v>0</v>
      </c>
      <c r="CA8439">
        <v>0</v>
      </c>
      <c r="CB8439">
        <v>0</v>
      </c>
      <c r="CC8439">
        <v>8</v>
      </c>
      <c r="CD8439">
        <v>0</v>
      </c>
      <c r="CE8439">
        <v>50</v>
      </c>
      <c r="CF8439">
        <v>2</v>
      </c>
      <c r="CG8439">
        <v>9</v>
      </c>
      <c r="CH8439">
        <v>0</v>
      </c>
      <c r="CI8439">
        <v>0</v>
      </c>
      <c r="CJ8439">
        <v>0</v>
      </c>
      <c r="CK8439">
        <v>11</v>
      </c>
      <c r="CL8439">
        <v>0</v>
      </c>
      <c r="CM8439">
        <v>0</v>
      </c>
      <c r="CN8439">
        <v>2</v>
      </c>
      <c r="CO8439">
        <v>1</v>
      </c>
      <c r="CP8439">
        <v>0</v>
      </c>
      <c r="CQ8439">
        <v>0</v>
      </c>
      <c r="CR8439">
        <v>0</v>
      </c>
      <c r="CS8439">
        <v>3</v>
      </c>
      <c r="CT8439">
        <v>0</v>
      </c>
      <c r="CU8439">
        <v>0</v>
      </c>
      <c r="CV8439">
        <v>6</v>
      </c>
      <c r="CW8439">
        <v>8</v>
      </c>
      <c r="CX8439">
        <v>0</v>
      </c>
      <c r="CY8439">
        <v>0</v>
      </c>
      <c r="CZ8439">
        <v>0</v>
      </c>
      <c r="DA8439">
        <v>14</v>
      </c>
      <c r="DB8439">
        <v>0</v>
      </c>
      <c r="DC8439">
        <v>0</v>
      </c>
      <c r="DD8439">
        <v>3</v>
      </c>
      <c r="DE8439">
        <v>2</v>
      </c>
      <c r="DF8439">
        <v>0</v>
      </c>
      <c r="DG8439">
        <v>0</v>
      </c>
      <c r="DH8439">
        <v>0</v>
      </c>
      <c r="DI8439">
        <v>5</v>
      </c>
      <c r="DJ8439">
        <v>0</v>
      </c>
      <c r="DK8439">
        <v>0</v>
      </c>
      <c r="DL8439">
        <v>1</v>
      </c>
      <c r="DM8439">
        <v>10</v>
      </c>
      <c r="DN8439">
        <v>0</v>
      </c>
      <c r="DO8439">
        <v>0</v>
      </c>
      <c r="DP8439">
        <v>0</v>
      </c>
      <c r="DQ8439">
        <v>11</v>
      </c>
      <c r="DR8439">
        <v>0</v>
      </c>
      <c r="DS8439">
        <v>0</v>
      </c>
      <c r="DT8439">
        <v>16</v>
      </c>
      <c r="DU8439">
        <v>1.1675</v>
      </c>
      <c r="DV8439">
        <v>10</v>
      </c>
      <c r="DW8439">
        <v>0</v>
      </c>
      <c r="DX8439">
        <v>0</v>
      </c>
      <c r="DY8439" s="4">
        <v>46234</v>
      </c>
      <c r="DZ8439" s="3" t="s">
        <v>10756</v>
      </c>
      <c r="EA8439">
        <v>15</v>
      </c>
      <c r="EB8439">
        <v>0</v>
      </c>
      <c r="EC8439">
        <v>101</v>
      </c>
      <c r="ED8439">
        <v>0</v>
      </c>
      <c r="EE8439">
        <v>15</v>
      </c>
      <c r="EF8439">
        <v>101</v>
      </c>
      <c r="EG8439">
        <v>8.4166670000000003</v>
      </c>
      <c r="EH8439">
        <v>1.78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446</v>
      </c>
      <c r="F8440" s="3" t="s">
        <v>1447</v>
      </c>
      <c r="G8440" s="3" t="s">
        <v>1448</v>
      </c>
      <c r="H8440" s="3" t="s">
        <v>1449</v>
      </c>
      <c r="I8440" s="3" t="s">
        <v>458</v>
      </c>
      <c r="J8440" s="3" t="s">
        <v>459</v>
      </c>
      <c r="K8440" s="3" t="s">
        <v>1585</v>
      </c>
      <c r="L8440" s="3" t="s">
        <v>1586</v>
      </c>
      <c r="M8440" s="3" t="s">
        <v>564</v>
      </c>
      <c r="N8440" s="3" t="s">
        <v>602</v>
      </c>
      <c r="O8440">
        <v>4</v>
      </c>
      <c r="P8440" s="3" t="s">
        <v>5382</v>
      </c>
      <c r="Q8440" s="3" t="s">
        <v>5382</v>
      </c>
      <c r="R8440" s="3" t="s">
        <v>5382</v>
      </c>
      <c r="S8440" s="3" t="s">
        <v>951</v>
      </c>
      <c r="T8440" s="3" t="s">
        <v>2851</v>
      </c>
      <c r="U8440" s="3" t="s">
        <v>576</v>
      </c>
      <c r="V8440" s="3" t="s">
        <v>567</v>
      </c>
      <c r="W8440" s="3" t="s">
        <v>8033</v>
      </c>
      <c r="X8440" s="3" t="s">
        <v>8034</v>
      </c>
      <c r="Y8440" s="3" t="s">
        <v>570</v>
      </c>
      <c r="Z8440" s="3" t="s">
        <v>5956</v>
      </c>
      <c r="AA8440" s="3" t="s">
        <v>571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</v>
      </c>
      <c r="AM8440">
        <v>0</v>
      </c>
      <c r="AN8440">
        <v>0</v>
      </c>
      <c r="AO8440">
        <v>1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1</v>
      </c>
      <c r="DU8440">
        <v>6.1214329999999997</v>
      </c>
      <c r="DV8440">
        <v>0</v>
      </c>
      <c r="DW8440">
        <v>0</v>
      </c>
      <c r="DX8440">
        <v>0</v>
      </c>
      <c r="DY8440" s="4">
        <v>46356</v>
      </c>
      <c r="DZ8440" s="3" t="s">
        <v>10756</v>
      </c>
      <c r="EA8440">
        <v>1</v>
      </c>
      <c r="EB8440">
        <v>0</v>
      </c>
      <c r="EC8440">
        <v>1</v>
      </c>
      <c r="ED8440">
        <v>0</v>
      </c>
      <c r="EE8440">
        <v>1</v>
      </c>
      <c r="EF8440">
        <v>1</v>
      </c>
      <c r="EG8440">
        <v>1</v>
      </c>
      <c r="EH8440">
        <v>1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446</v>
      </c>
      <c r="F8441" s="3" t="s">
        <v>1447</v>
      </c>
      <c r="G8441" s="3" t="s">
        <v>1448</v>
      </c>
      <c r="H8441" s="3" t="s">
        <v>1449</v>
      </c>
      <c r="I8441" s="3" t="s">
        <v>476</v>
      </c>
      <c r="J8441" s="3" t="s">
        <v>477</v>
      </c>
      <c r="K8441" s="3" t="s">
        <v>1585</v>
      </c>
      <c r="L8441" s="3" t="s">
        <v>1586</v>
      </c>
      <c r="M8441" s="3" t="s">
        <v>564</v>
      </c>
      <c r="N8441" s="3" t="s">
        <v>602</v>
      </c>
      <c r="O8441">
        <v>3</v>
      </c>
      <c r="P8441" s="3" t="s">
        <v>5382</v>
      </c>
      <c r="Q8441" s="3" t="s">
        <v>5382</v>
      </c>
      <c r="R8441" s="3" t="s">
        <v>5382</v>
      </c>
      <c r="S8441" s="3" t="s">
        <v>1637</v>
      </c>
      <c r="T8441" s="3" t="s">
        <v>2832</v>
      </c>
      <c r="U8441" s="3" t="s">
        <v>626</v>
      </c>
      <c r="V8441" s="3" t="s">
        <v>842</v>
      </c>
      <c r="W8441" s="3" t="s">
        <v>843</v>
      </c>
      <c r="X8441" s="3" t="s">
        <v>843</v>
      </c>
      <c r="Y8441" s="3" t="s">
        <v>570</v>
      </c>
      <c r="Z8441" s="3" t="s">
        <v>5955</v>
      </c>
      <c r="AA8441" s="3" t="s">
        <v>571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2</v>
      </c>
      <c r="AM8441">
        <v>0</v>
      </c>
      <c r="AN8441">
        <v>0</v>
      </c>
      <c r="AO8441">
        <v>2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4</v>
      </c>
      <c r="BC8441">
        <v>0</v>
      </c>
      <c r="BD8441">
        <v>0</v>
      </c>
      <c r="BE8441">
        <v>4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4</v>
      </c>
      <c r="BS8441">
        <v>0</v>
      </c>
      <c r="BT8441">
        <v>0</v>
      </c>
      <c r="BU8441">
        <v>4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1</v>
      </c>
      <c r="CP8441">
        <v>0</v>
      </c>
      <c r="CQ8441">
        <v>0</v>
      </c>
      <c r="CR8441">
        <v>0</v>
      </c>
      <c r="CS8441">
        <v>1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2</v>
      </c>
      <c r="DN8441">
        <v>0</v>
      </c>
      <c r="DO8441">
        <v>0</v>
      </c>
      <c r="DP8441">
        <v>0</v>
      </c>
      <c r="DQ8441">
        <v>2</v>
      </c>
      <c r="DR8441">
        <v>0</v>
      </c>
      <c r="DS8441">
        <v>0</v>
      </c>
      <c r="DT8441">
        <v>3</v>
      </c>
      <c r="DU8441">
        <v>0.18</v>
      </c>
      <c r="DV8441">
        <v>0</v>
      </c>
      <c r="DW8441">
        <v>0</v>
      </c>
      <c r="DX8441">
        <v>0</v>
      </c>
      <c r="DY8441" s="4">
        <v>46477</v>
      </c>
      <c r="DZ8441" s="3" t="s">
        <v>10756</v>
      </c>
      <c r="EA8441">
        <v>1</v>
      </c>
      <c r="EB8441">
        <v>0</v>
      </c>
      <c r="EC8441">
        <v>13</v>
      </c>
      <c r="ED8441">
        <v>0</v>
      </c>
      <c r="EE8441">
        <v>1</v>
      </c>
      <c r="EF8441">
        <v>13</v>
      </c>
      <c r="EG8441">
        <v>2.6</v>
      </c>
      <c r="EH8441">
        <v>0.38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595</v>
      </c>
      <c r="F8442" s="3" t="s">
        <v>596</v>
      </c>
      <c r="G8442" s="3" t="s">
        <v>1845</v>
      </c>
      <c r="H8442" s="3" t="s">
        <v>1846</v>
      </c>
      <c r="I8442" s="3" t="s">
        <v>182</v>
      </c>
      <c r="J8442" s="3" t="s">
        <v>183</v>
      </c>
      <c r="K8442" s="3" t="s">
        <v>599</v>
      </c>
      <c r="L8442" s="3" t="s">
        <v>1694</v>
      </c>
      <c r="M8442" s="3" t="s">
        <v>564</v>
      </c>
      <c r="N8442" s="3" t="s">
        <v>601</v>
      </c>
      <c r="O8442">
        <v>4</v>
      </c>
      <c r="P8442" s="3" t="s">
        <v>5382</v>
      </c>
      <c r="Q8442" s="3" t="s">
        <v>5382</v>
      </c>
      <c r="R8442" s="3" t="s">
        <v>5382</v>
      </c>
      <c r="S8442" s="3" t="s">
        <v>770</v>
      </c>
      <c r="T8442" s="3" t="s">
        <v>2669</v>
      </c>
      <c r="U8442" s="3" t="s">
        <v>566</v>
      </c>
      <c r="V8442" s="3" t="s">
        <v>567</v>
      </c>
      <c r="W8442" s="3" t="s">
        <v>567</v>
      </c>
      <c r="X8442" s="3" t="s">
        <v>8032</v>
      </c>
      <c r="Y8442" s="3" t="s">
        <v>570</v>
      </c>
      <c r="Z8442" s="3" t="s">
        <v>582</v>
      </c>
      <c r="AA8442" s="3" t="s">
        <v>571</v>
      </c>
      <c r="AB8442">
        <v>15</v>
      </c>
      <c r="AC8442">
        <v>186</v>
      </c>
      <c r="AD8442">
        <v>0</v>
      </c>
      <c r="AE8442">
        <v>0</v>
      </c>
      <c r="AF8442">
        <v>0</v>
      </c>
      <c r="AG8442">
        <v>201</v>
      </c>
      <c r="AH8442">
        <v>0</v>
      </c>
      <c r="AI8442">
        <v>0</v>
      </c>
      <c r="AJ8442">
        <v>34</v>
      </c>
      <c r="AK8442">
        <v>60</v>
      </c>
      <c r="AL8442">
        <v>0</v>
      </c>
      <c r="AM8442">
        <v>0</v>
      </c>
      <c r="AN8442">
        <v>0</v>
      </c>
      <c r="AO8442">
        <v>94</v>
      </c>
      <c r="AP8442">
        <v>0</v>
      </c>
      <c r="AQ8442">
        <v>0</v>
      </c>
      <c r="AR8442">
        <v>19</v>
      </c>
      <c r="AS8442">
        <v>203</v>
      </c>
      <c r="AT8442">
        <v>0</v>
      </c>
      <c r="AU8442">
        <v>0</v>
      </c>
      <c r="AV8442">
        <v>0</v>
      </c>
      <c r="AW8442">
        <v>222</v>
      </c>
      <c r="AX8442">
        <v>0</v>
      </c>
      <c r="AY8442">
        <v>0</v>
      </c>
      <c r="AZ8442">
        <v>111</v>
      </c>
      <c r="BA8442">
        <v>209</v>
      </c>
      <c r="BB8442">
        <v>0</v>
      </c>
      <c r="BC8442">
        <v>0</v>
      </c>
      <c r="BD8442">
        <v>0</v>
      </c>
      <c r="BE8442">
        <v>320</v>
      </c>
      <c r="BF8442">
        <v>0</v>
      </c>
      <c r="BG8442">
        <v>0</v>
      </c>
      <c r="BH8442">
        <v>33</v>
      </c>
      <c r="BI8442">
        <v>128</v>
      </c>
      <c r="BJ8442">
        <v>0</v>
      </c>
      <c r="BK8442">
        <v>0</v>
      </c>
      <c r="BL8442">
        <v>0</v>
      </c>
      <c r="BM8442">
        <v>161</v>
      </c>
      <c r="BN8442">
        <v>0</v>
      </c>
      <c r="BO8442">
        <v>0</v>
      </c>
      <c r="BP8442">
        <v>50</v>
      </c>
      <c r="BQ8442">
        <v>255</v>
      </c>
      <c r="BR8442">
        <v>0</v>
      </c>
      <c r="BS8442">
        <v>0</v>
      </c>
      <c r="BT8442">
        <v>0</v>
      </c>
      <c r="BU8442">
        <v>305</v>
      </c>
      <c r="BV8442">
        <v>0</v>
      </c>
      <c r="BW8442">
        <v>0</v>
      </c>
      <c r="BX8442">
        <v>6</v>
      </c>
      <c r="BY8442">
        <v>32</v>
      </c>
      <c r="BZ8442">
        <v>0</v>
      </c>
      <c r="CA8442">
        <v>0</v>
      </c>
      <c r="CB8442">
        <v>0</v>
      </c>
      <c r="CC8442">
        <v>38</v>
      </c>
      <c r="CD8442">
        <v>0</v>
      </c>
      <c r="CE8442">
        <v>0</v>
      </c>
      <c r="CF8442">
        <v>33</v>
      </c>
      <c r="CG8442">
        <v>210</v>
      </c>
      <c r="CH8442">
        <v>0</v>
      </c>
      <c r="CI8442">
        <v>0</v>
      </c>
      <c r="CJ8442">
        <v>81</v>
      </c>
      <c r="CK8442">
        <v>243</v>
      </c>
      <c r="CL8442">
        <v>0</v>
      </c>
      <c r="CM8442">
        <v>0</v>
      </c>
      <c r="CN8442">
        <v>42</v>
      </c>
      <c r="CO8442">
        <v>253</v>
      </c>
      <c r="CP8442">
        <v>0</v>
      </c>
      <c r="CQ8442">
        <v>0</v>
      </c>
      <c r="CR8442">
        <v>0</v>
      </c>
      <c r="CS8442">
        <v>295</v>
      </c>
      <c r="CT8442">
        <v>0</v>
      </c>
      <c r="CU8442">
        <v>0</v>
      </c>
      <c r="CV8442">
        <v>90</v>
      </c>
      <c r="CW8442">
        <v>172</v>
      </c>
      <c r="CX8442">
        <v>0</v>
      </c>
      <c r="CY8442">
        <v>0</v>
      </c>
      <c r="CZ8442">
        <v>0</v>
      </c>
      <c r="DA8442">
        <v>262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258</v>
      </c>
      <c r="DU8442">
        <v>5.2499999999999998E-2</v>
      </c>
      <c r="DV8442">
        <v>0</v>
      </c>
      <c r="DW8442">
        <v>0</v>
      </c>
      <c r="DX8442">
        <v>0</v>
      </c>
      <c r="DY8442" s="4">
        <v>46053</v>
      </c>
      <c r="DZ8442" s="3" t="s">
        <v>10756</v>
      </c>
      <c r="EA8442">
        <v>258</v>
      </c>
      <c r="EB8442">
        <v>0</v>
      </c>
      <c r="EC8442">
        <v>2141</v>
      </c>
      <c r="ED8442">
        <v>0</v>
      </c>
      <c r="EE8442">
        <v>258</v>
      </c>
      <c r="EF8442">
        <v>2141</v>
      </c>
      <c r="EG8442">
        <v>214.1</v>
      </c>
      <c r="EH8442">
        <v>1.21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690</v>
      </c>
      <c r="F8443" s="3" t="s">
        <v>1691</v>
      </c>
      <c r="G8443" s="3" t="s">
        <v>1692</v>
      </c>
      <c r="H8443" s="3" t="s">
        <v>1693</v>
      </c>
      <c r="I8443" s="3" t="s">
        <v>482</v>
      </c>
      <c r="J8443" s="3" t="s">
        <v>483</v>
      </c>
      <c r="K8443" s="3" t="s">
        <v>1585</v>
      </c>
      <c r="L8443" s="3" t="s">
        <v>1586</v>
      </c>
      <c r="M8443" s="3" t="s">
        <v>564</v>
      </c>
      <c r="N8443" s="3" t="s">
        <v>602</v>
      </c>
      <c r="O8443">
        <v>4</v>
      </c>
      <c r="P8443" s="3" t="s">
        <v>5382</v>
      </c>
      <c r="Q8443" s="3" t="s">
        <v>5382</v>
      </c>
      <c r="R8443" s="3" t="s">
        <v>5382</v>
      </c>
      <c r="S8443" s="3" t="s">
        <v>988</v>
      </c>
      <c r="T8443" s="3" t="s">
        <v>2906</v>
      </c>
      <c r="U8443" s="3" t="s">
        <v>764</v>
      </c>
      <c r="V8443" s="3" t="s">
        <v>567</v>
      </c>
      <c r="W8443" s="3" t="s">
        <v>567</v>
      </c>
      <c r="X8443" s="3" t="s">
        <v>8032</v>
      </c>
      <c r="Y8443" s="3" t="s">
        <v>570</v>
      </c>
      <c r="Z8443" s="3" t="s">
        <v>5955</v>
      </c>
      <c r="AA8443" s="3" t="s">
        <v>571</v>
      </c>
      <c r="AB8443">
        <v>11</v>
      </c>
      <c r="AC8443">
        <v>18</v>
      </c>
      <c r="AD8443">
        <v>0</v>
      </c>
      <c r="AE8443">
        <v>0</v>
      </c>
      <c r="AF8443">
        <v>0</v>
      </c>
      <c r="AG8443">
        <v>29</v>
      </c>
      <c r="AH8443">
        <v>0</v>
      </c>
      <c r="AI8443">
        <v>0</v>
      </c>
      <c r="AJ8443">
        <v>0</v>
      </c>
      <c r="AK8443">
        <v>10</v>
      </c>
      <c r="AL8443">
        <v>0</v>
      </c>
      <c r="AM8443">
        <v>0</v>
      </c>
      <c r="AN8443">
        <v>0</v>
      </c>
      <c r="AO8443">
        <v>10</v>
      </c>
      <c r="AP8443">
        <v>0</v>
      </c>
      <c r="AQ8443">
        <v>0</v>
      </c>
      <c r="AR8443">
        <v>3</v>
      </c>
      <c r="AS8443">
        <v>11</v>
      </c>
      <c r="AT8443">
        <v>0</v>
      </c>
      <c r="AU8443">
        <v>0</v>
      </c>
      <c r="AV8443">
        <v>0</v>
      </c>
      <c r="AW8443">
        <v>14</v>
      </c>
      <c r="AX8443">
        <v>0</v>
      </c>
      <c r="AY8443">
        <v>0</v>
      </c>
      <c r="AZ8443">
        <v>3</v>
      </c>
      <c r="BA8443">
        <v>20</v>
      </c>
      <c r="BB8443">
        <v>0</v>
      </c>
      <c r="BC8443">
        <v>0</v>
      </c>
      <c r="BD8443">
        <v>0</v>
      </c>
      <c r="BE8443">
        <v>23</v>
      </c>
      <c r="BF8443">
        <v>0</v>
      </c>
      <c r="BG8443">
        <v>0</v>
      </c>
      <c r="BH8443">
        <v>8</v>
      </c>
      <c r="BI8443">
        <v>20</v>
      </c>
      <c r="BJ8443">
        <v>0</v>
      </c>
      <c r="BK8443">
        <v>0</v>
      </c>
      <c r="BL8443">
        <v>0</v>
      </c>
      <c r="BM8443">
        <v>28</v>
      </c>
      <c r="BN8443">
        <v>0</v>
      </c>
      <c r="BO8443">
        <v>0</v>
      </c>
      <c r="BP8443">
        <v>0</v>
      </c>
      <c r="BQ8443">
        <v>21</v>
      </c>
      <c r="BR8443">
        <v>0</v>
      </c>
      <c r="BS8443">
        <v>0</v>
      </c>
      <c r="BT8443">
        <v>0</v>
      </c>
      <c r="BU8443">
        <v>21</v>
      </c>
      <c r="BV8443">
        <v>0</v>
      </c>
      <c r="BW8443">
        <v>0</v>
      </c>
      <c r="BX8443">
        <v>9</v>
      </c>
      <c r="BY8443">
        <v>11</v>
      </c>
      <c r="BZ8443">
        <v>0</v>
      </c>
      <c r="CA8443">
        <v>0</v>
      </c>
      <c r="CB8443">
        <v>0</v>
      </c>
      <c r="CC8443">
        <v>20</v>
      </c>
      <c r="CD8443">
        <v>0</v>
      </c>
      <c r="CE8443">
        <v>0</v>
      </c>
      <c r="CF8443">
        <v>0</v>
      </c>
      <c r="CG8443">
        <v>13</v>
      </c>
      <c r="CH8443">
        <v>0</v>
      </c>
      <c r="CI8443">
        <v>0</v>
      </c>
      <c r="CJ8443">
        <v>0</v>
      </c>
      <c r="CK8443">
        <v>13</v>
      </c>
      <c r="CL8443">
        <v>0</v>
      </c>
      <c r="CM8443">
        <v>0</v>
      </c>
      <c r="CN8443">
        <v>3</v>
      </c>
      <c r="CO8443">
        <v>14</v>
      </c>
      <c r="CP8443">
        <v>0</v>
      </c>
      <c r="CQ8443">
        <v>0</v>
      </c>
      <c r="CR8443">
        <v>0</v>
      </c>
      <c r="CS8443">
        <v>17</v>
      </c>
      <c r="CT8443">
        <v>0</v>
      </c>
      <c r="CU8443">
        <v>0</v>
      </c>
      <c r="CV8443">
        <v>3</v>
      </c>
      <c r="CW8443">
        <v>17</v>
      </c>
      <c r="CX8443">
        <v>0</v>
      </c>
      <c r="CY8443">
        <v>0</v>
      </c>
      <c r="CZ8443">
        <v>0</v>
      </c>
      <c r="DA8443">
        <v>20</v>
      </c>
      <c r="DB8443">
        <v>0</v>
      </c>
      <c r="DC8443">
        <v>0</v>
      </c>
      <c r="DD8443">
        <v>0</v>
      </c>
      <c r="DE8443">
        <v>6</v>
      </c>
      <c r="DF8443">
        <v>0</v>
      </c>
      <c r="DG8443">
        <v>0</v>
      </c>
      <c r="DH8443">
        <v>0</v>
      </c>
      <c r="DI8443">
        <v>6</v>
      </c>
      <c r="DJ8443">
        <v>0</v>
      </c>
      <c r="DK8443">
        <v>0</v>
      </c>
      <c r="DL8443">
        <v>4</v>
      </c>
      <c r="DM8443">
        <v>22</v>
      </c>
      <c r="DN8443">
        <v>0</v>
      </c>
      <c r="DO8443">
        <v>0</v>
      </c>
      <c r="DP8443">
        <v>0</v>
      </c>
      <c r="DQ8443">
        <v>26</v>
      </c>
      <c r="DR8443">
        <v>0</v>
      </c>
      <c r="DS8443">
        <v>0</v>
      </c>
      <c r="DT8443">
        <v>53</v>
      </c>
      <c r="DU8443">
        <v>0.83125000000000004</v>
      </c>
      <c r="DV8443">
        <v>0</v>
      </c>
      <c r="DW8443">
        <v>0</v>
      </c>
      <c r="DX8443">
        <v>0</v>
      </c>
      <c r="DY8443" s="4">
        <v>46538</v>
      </c>
      <c r="DZ8443" s="3" t="s">
        <v>10756</v>
      </c>
      <c r="EA8443">
        <v>27</v>
      </c>
      <c r="EB8443">
        <v>0</v>
      </c>
      <c r="EC8443">
        <v>227</v>
      </c>
      <c r="ED8443">
        <v>0</v>
      </c>
      <c r="EE8443">
        <v>27</v>
      </c>
      <c r="EF8443">
        <v>227</v>
      </c>
      <c r="EG8443">
        <v>18.916667</v>
      </c>
      <c r="EH8443">
        <v>1.43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726</v>
      </c>
      <c r="F8444" s="3" t="s">
        <v>1727</v>
      </c>
      <c r="G8444" s="3" t="s">
        <v>1728</v>
      </c>
      <c r="H8444" s="3" t="s">
        <v>1729</v>
      </c>
      <c r="I8444" s="3" t="s">
        <v>509</v>
      </c>
      <c r="J8444" s="3" t="s">
        <v>510</v>
      </c>
      <c r="K8444" s="3" t="s">
        <v>1585</v>
      </c>
      <c r="L8444" s="3" t="s">
        <v>1590</v>
      </c>
      <c r="M8444" s="3" t="s">
        <v>564</v>
      </c>
      <c r="N8444" s="3" t="s">
        <v>602</v>
      </c>
      <c r="O8444">
        <v>1</v>
      </c>
      <c r="P8444" s="3" t="s">
        <v>5382</v>
      </c>
      <c r="Q8444" s="3" t="s">
        <v>5382</v>
      </c>
      <c r="R8444" s="3" t="s">
        <v>5382</v>
      </c>
      <c r="S8444" s="3" t="s">
        <v>897</v>
      </c>
      <c r="T8444" s="3" t="s">
        <v>2799</v>
      </c>
      <c r="U8444" s="3" t="s">
        <v>626</v>
      </c>
      <c r="V8444" s="3" t="s">
        <v>842</v>
      </c>
      <c r="W8444" s="3" t="s">
        <v>849</v>
      </c>
      <c r="X8444" s="3" t="s">
        <v>850</v>
      </c>
      <c r="Y8444" s="3" t="s">
        <v>570</v>
      </c>
      <c r="Z8444" s="3" t="s">
        <v>582</v>
      </c>
      <c r="AA8444" s="3" t="s">
        <v>571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4</v>
      </c>
      <c r="CC8444">
        <v>4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4</v>
      </c>
      <c r="CK8444">
        <v>4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1</v>
      </c>
      <c r="CX8444">
        <v>0</v>
      </c>
      <c r="CY8444">
        <v>0</v>
      </c>
      <c r="CZ8444">
        <v>4</v>
      </c>
      <c r="DA8444">
        <v>5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2</v>
      </c>
      <c r="DI8444">
        <v>2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6.1124999999999998</v>
      </c>
      <c r="DV8444">
        <v>2</v>
      </c>
      <c r="DW8444">
        <v>0</v>
      </c>
      <c r="DX8444">
        <v>0</v>
      </c>
      <c r="DY8444" s="4">
        <v>46965</v>
      </c>
      <c r="DZ8444" s="3" t="s">
        <v>10756</v>
      </c>
      <c r="EA8444">
        <v>2</v>
      </c>
      <c r="EB8444">
        <v>0</v>
      </c>
      <c r="EC8444">
        <v>15</v>
      </c>
      <c r="ED8444">
        <v>0</v>
      </c>
      <c r="EE8444">
        <v>2</v>
      </c>
      <c r="EF8444">
        <v>15</v>
      </c>
      <c r="EG8444">
        <v>3.75</v>
      </c>
      <c r="EH8444">
        <v>0.53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690</v>
      </c>
      <c r="F8445" s="3" t="s">
        <v>1691</v>
      </c>
      <c r="G8445" s="3" t="s">
        <v>1692</v>
      </c>
      <c r="H8445" s="3" t="s">
        <v>1693</v>
      </c>
      <c r="I8445" s="3" t="s">
        <v>33</v>
      </c>
      <c r="J8445" s="3" t="s">
        <v>34</v>
      </c>
      <c r="K8445" s="3" t="s">
        <v>1450</v>
      </c>
      <c r="L8445" s="3" t="s">
        <v>1451</v>
      </c>
      <c r="M8445" s="3" t="s">
        <v>564</v>
      </c>
      <c r="N8445" s="3" t="s">
        <v>602</v>
      </c>
      <c r="O8445">
        <v>5</v>
      </c>
      <c r="P8445" s="3" t="s">
        <v>5382</v>
      </c>
      <c r="Q8445" s="3" t="s">
        <v>5382</v>
      </c>
      <c r="R8445" s="3" t="s">
        <v>5382</v>
      </c>
      <c r="S8445" s="3" t="s">
        <v>1028</v>
      </c>
      <c r="T8445" s="3" t="s">
        <v>2964</v>
      </c>
      <c r="U8445" s="3" t="s">
        <v>576</v>
      </c>
      <c r="V8445" s="3" t="s">
        <v>567</v>
      </c>
      <c r="W8445" s="3" t="s">
        <v>8033</v>
      </c>
      <c r="X8445" s="3" t="s">
        <v>8034</v>
      </c>
      <c r="Y8445" s="3" t="s">
        <v>570</v>
      </c>
      <c r="Z8445" s="3" t="s">
        <v>5956</v>
      </c>
      <c r="AA8445" s="3" t="s">
        <v>571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13</v>
      </c>
      <c r="BC8445">
        <v>0</v>
      </c>
      <c r="BD8445">
        <v>0</v>
      </c>
      <c r="BE8445">
        <v>13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15</v>
      </c>
      <c r="BS8445">
        <v>0</v>
      </c>
      <c r="BT8445">
        <v>0</v>
      </c>
      <c r="BU8445">
        <v>15</v>
      </c>
      <c r="BV8445">
        <v>0</v>
      </c>
      <c r="BW8445">
        <v>0</v>
      </c>
      <c r="BX8445">
        <v>0</v>
      </c>
      <c r="BY8445">
        <v>0</v>
      </c>
      <c r="BZ8445">
        <v>6</v>
      </c>
      <c r="CA8445">
        <v>0</v>
      </c>
      <c r="CB8445">
        <v>0</v>
      </c>
      <c r="CC8445">
        <v>6</v>
      </c>
      <c r="CD8445">
        <v>0</v>
      </c>
      <c r="CE8445">
        <v>0</v>
      </c>
      <c r="CF8445">
        <v>0</v>
      </c>
      <c r="CG8445">
        <v>0</v>
      </c>
      <c r="CH8445">
        <v>25</v>
      </c>
      <c r="CI8445">
        <v>0</v>
      </c>
      <c r="CJ8445">
        <v>0</v>
      </c>
      <c r="CK8445">
        <v>25</v>
      </c>
      <c r="CL8445">
        <v>0</v>
      </c>
      <c r="CM8445">
        <v>0</v>
      </c>
      <c r="CN8445">
        <v>0</v>
      </c>
      <c r="CO8445">
        <v>0</v>
      </c>
      <c r="CP8445">
        <v>1</v>
      </c>
      <c r="CQ8445">
        <v>0</v>
      </c>
      <c r="CR8445">
        <v>0</v>
      </c>
      <c r="CS8445">
        <v>1</v>
      </c>
      <c r="CT8445">
        <v>0</v>
      </c>
      <c r="CU8445">
        <v>0</v>
      </c>
      <c r="CV8445">
        <v>0</v>
      </c>
      <c r="CW8445">
        <v>0</v>
      </c>
      <c r="CX8445">
        <v>28</v>
      </c>
      <c r="CY8445">
        <v>0</v>
      </c>
      <c r="CZ8445">
        <v>0</v>
      </c>
      <c r="DA8445">
        <v>28</v>
      </c>
      <c r="DB8445">
        <v>0</v>
      </c>
      <c r="DC8445">
        <v>0</v>
      </c>
      <c r="DD8445">
        <v>0</v>
      </c>
      <c r="DE8445">
        <v>0</v>
      </c>
      <c r="DF8445">
        <v>3</v>
      </c>
      <c r="DG8445">
        <v>0</v>
      </c>
      <c r="DH8445">
        <v>0</v>
      </c>
      <c r="DI8445">
        <v>3</v>
      </c>
      <c r="DJ8445">
        <v>0</v>
      </c>
      <c r="DK8445">
        <v>0</v>
      </c>
      <c r="DL8445">
        <v>0</v>
      </c>
      <c r="DM8445">
        <v>0</v>
      </c>
      <c r="DN8445">
        <v>12</v>
      </c>
      <c r="DO8445">
        <v>0</v>
      </c>
      <c r="DP8445">
        <v>0</v>
      </c>
      <c r="DQ8445">
        <v>12</v>
      </c>
      <c r="DR8445">
        <v>0</v>
      </c>
      <c r="DS8445">
        <v>0</v>
      </c>
      <c r="DT8445">
        <v>14</v>
      </c>
      <c r="DU8445">
        <v>58.359354000000003</v>
      </c>
      <c r="DV8445">
        <v>0</v>
      </c>
      <c r="DW8445">
        <v>0</v>
      </c>
      <c r="DX8445">
        <v>0</v>
      </c>
      <c r="DY8445" s="4">
        <v>46843</v>
      </c>
      <c r="DZ8445" s="3" t="s">
        <v>10756</v>
      </c>
      <c r="EA8445">
        <v>2</v>
      </c>
      <c r="EB8445">
        <v>0</v>
      </c>
      <c r="EC8445">
        <v>103</v>
      </c>
      <c r="ED8445">
        <v>0</v>
      </c>
      <c r="EE8445">
        <v>2</v>
      </c>
      <c r="EF8445">
        <v>103</v>
      </c>
      <c r="EG8445">
        <v>12.875</v>
      </c>
      <c r="EH8445">
        <v>0.16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690</v>
      </c>
      <c r="F8446" s="3" t="s">
        <v>1691</v>
      </c>
      <c r="G8446" s="3" t="s">
        <v>1692</v>
      </c>
      <c r="H8446" s="3" t="s">
        <v>1693</v>
      </c>
      <c r="I8446" s="3" t="s">
        <v>336</v>
      </c>
      <c r="J8446" s="3" t="s">
        <v>337</v>
      </c>
      <c r="K8446" s="3" t="s">
        <v>1585</v>
      </c>
      <c r="L8446" s="3" t="s">
        <v>1586</v>
      </c>
      <c r="M8446" s="3" t="s">
        <v>564</v>
      </c>
      <c r="N8446" s="3" t="s">
        <v>602</v>
      </c>
      <c r="O8446">
        <v>5</v>
      </c>
      <c r="P8446" s="3" t="s">
        <v>5382</v>
      </c>
      <c r="Q8446" s="3" t="s">
        <v>5382</v>
      </c>
      <c r="R8446" s="3" t="s">
        <v>5382</v>
      </c>
      <c r="S8446" s="3" t="s">
        <v>821</v>
      </c>
      <c r="T8446" s="3" t="s">
        <v>2716</v>
      </c>
      <c r="U8446" s="3" t="s">
        <v>576</v>
      </c>
      <c r="V8446" s="3" t="s">
        <v>567</v>
      </c>
      <c r="W8446" s="3" t="s">
        <v>8033</v>
      </c>
      <c r="X8446" s="3" t="s">
        <v>8034</v>
      </c>
      <c r="Y8446" s="3" t="s">
        <v>570</v>
      </c>
      <c r="Z8446" s="3" t="s">
        <v>5956</v>
      </c>
      <c r="AA8446" s="3" t="s">
        <v>571</v>
      </c>
      <c r="AB8446">
        <v>0</v>
      </c>
      <c r="AC8446">
        <v>0</v>
      </c>
      <c r="AD8446">
        <v>3</v>
      </c>
      <c r="AE8446">
        <v>0</v>
      </c>
      <c r="AF8446">
        <v>0</v>
      </c>
      <c r="AG8446">
        <v>3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22.973130000000001</v>
      </c>
      <c r="DV8446">
        <v>1</v>
      </c>
      <c r="DW8446">
        <v>0</v>
      </c>
      <c r="DX8446">
        <v>0</v>
      </c>
      <c r="DY8446" s="4">
        <v>46386</v>
      </c>
      <c r="DZ8446" s="3" t="s">
        <v>10756</v>
      </c>
      <c r="EA8446">
        <v>1</v>
      </c>
      <c r="EB8446">
        <v>0</v>
      </c>
      <c r="EC8446">
        <v>3</v>
      </c>
      <c r="ED8446">
        <v>0</v>
      </c>
      <c r="EE8446">
        <v>1</v>
      </c>
      <c r="EF8446">
        <v>3</v>
      </c>
      <c r="EG8446">
        <v>3</v>
      </c>
      <c r="EH8446">
        <v>0.33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726</v>
      </c>
      <c r="F8447" s="3" t="s">
        <v>1727</v>
      </c>
      <c r="G8447" s="3" t="s">
        <v>1728</v>
      </c>
      <c r="H8447" s="3" t="s">
        <v>1729</v>
      </c>
      <c r="I8447" s="3" t="s">
        <v>74</v>
      </c>
      <c r="J8447" s="3" t="s">
        <v>75</v>
      </c>
      <c r="K8447" s="3" t="s">
        <v>1450</v>
      </c>
      <c r="L8447" s="3" t="s">
        <v>1569</v>
      </c>
      <c r="M8447" s="3" t="s">
        <v>564</v>
      </c>
      <c r="N8447" s="3" t="s">
        <v>602</v>
      </c>
      <c r="O8447">
        <v>4</v>
      </c>
      <c r="P8447" s="3" t="s">
        <v>5382</v>
      </c>
      <c r="Q8447" s="3" t="s">
        <v>5382</v>
      </c>
      <c r="R8447" s="3" t="s">
        <v>5382</v>
      </c>
      <c r="S8447" s="3" t="s">
        <v>893</v>
      </c>
      <c r="T8447" s="3" t="s">
        <v>2788</v>
      </c>
      <c r="U8447" s="3" t="s">
        <v>626</v>
      </c>
      <c r="V8447" s="3" t="s">
        <v>842</v>
      </c>
      <c r="W8447" s="3" t="s">
        <v>843</v>
      </c>
      <c r="X8447" s="3" t="s">
        <v>843</v>
      </c>
      <c r="Y8447" s="3" t="s">
        <v>570</v>
      </c>
      <c r="Z8447" s="3" t="s">
        <v>5955</v>
      </c>
      <c r="AA8447" s="3" t="s">
        <v>571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2</v>
      </c>
      <c r="AL8447">
        <v>0</v>
      </c>
      <c r="AM8447">
        <v>0</v>
      </c>
      <c r="AN8447">
        <v>0</v>
      </c>
      <c r="AO8447">
        <v>2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2</v>
      </c>
      <c r="DU8447">
        <v>4.12</v>
      </c>
      <c r="DV8447">
        <v>0</v>
      </c>
      <c r="DW8447">
        <v>0</v>
      </c>
      <c r="DX8447">
        <v>0</v>
      </c>
      <c r="DY8447" s="4">
        <v>46355</v>
      </c>
      <c r="DZ8447" s="3" t="s">
        <v>10756</v>
      </c>
      <c r="EA8447">
        <v>2</v>
      </c>
      <c r="EB8447">
        <v>0</v>
      </c>
      <c r="EC8447">
        <v>2</v>
      </c>
      <c r="ED8447">
        <v>0</v>
      </c>
      <c r="EE8447">
        <v>2</v>
      </c>
      <c r="EF8447">
        <v>2</v>
      </c>
      <c r="EG8447">
        <v>2</v>
      </c>
      <c r="EH8447">
        <v>1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446</v>
      </c>
      <c r="F8448" s="3" t="s">
        <v>1447</v>
      </c>
      <c r="G8448" s="3" t="s">
        <v>1448</v>
      </c>
      <c r="H8448" s="3" t="s">
        <v>1449</v>
      </c>
      <c r="I8448" s="3" t="s">
        <v>94</v>
      </c>
      <c r="J8448" s="3" t="s">
        <v>95</v>
      </c>
      <c r="K8448" s="3" t="s">
        <v>1450</v>
      </c>
      <c r="L8448" s="3" t="s">
        <v>1451</v>
      </c>
      <c r="M8448" s="3" t="s">
        <v>564</v>
      </c>
      <c r="N8448" s="3" t="s">
        <v>602</v>
      </c>
      <c r="O8448">
        <v>4</v>
      </c>
      <c r="P8448" s="3" t="s">
        <v>5382</v>
      </c>
      <c r="Q8448" s="3" t="s">
        <v>5382</v>
      </c>
      <c r="R8448" s="3" t="s">
        <v>5382</v>
      </c>
      <c r="S8448" s="3" t="s">
        <v>698</v>
      </c>
      <c r="T8448" s="3" t="s">
        <v>3253</v>
      </c>
      <c r="U8448" s="3" t="s">
        <v>566</v>
      </c>
      <c r="V8448" s="3" t="s">
        <v>567</v>
      </c>
      <c r="W8448" s="3" t="s">
        <v>567</v>
      </c>
      <c r="X8448" s="3" t="s">
        <v>8032</v>
      </c>
      <c r="Y8448" s="3" t="s">
        <v>570</v>
      </c>
      <c r="Z8448" s="3" t="s">
        <v>5955</v>
      </c>
      <c r="AA8448" s="3" t="s">
        <v>571</v>
      </c>
      <c r="AB8448">
        <v>0</v>
      </c>
      <c r="AC8448">
        <v>0</v>
      </c>
      <c r="AD8448">
        <v>84</v>
      </c>
      <c r="AE8448">
        <v>0</v>
      </c>
      <c r="AF8448">
        <v>0</v>
      </c>
      <c r="AG8448">
        <v>84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48</v>
      </c>
      <c r="BC8448">
        <v>0</v>
      </c>
      <c r="BD8448">
        <v>0</v>
      </c>
      <c r="BE8448">
        <v>48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69</v>
      </c>
      <c r="CA8448">
        <v>0</v>
      </c>
      <c r="CB8448">
        <v>0</v>
      </c>
      <c r="CC8448">
        <v>69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47</v>
      </c>
      <c r="CQ8448">
        <v>0</v>
      </c>
      <c r="CR8448">
        <v>0</v>
      </c>
      <c r="CS8448">
        <v>47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100</v>
      </c>
      <c r="DU8448">
        <v>0.41249999999999998</v>
      </c>
      <c r="DV8448">
        <v>0</v>
      </c>
      <c r="DW8448">
        <v>0</v>
      </c>
      <c r="DX8448">
        <v>0</v>
      </c>
      <c r="DY8448" s="4">
        <v>46507</v>
      </c>
      <c r="DZ8448" s="3" t="s">
        <v>10756</v>
      </c>
      <c r="EA8448">
        <v>100</v>
      </c>
      <c r="EB8448">
        <v>0</v>
      </c>
      <c r="EC8448">
        <v>248</v>
      </c>
      <c r="ED8448">
        <v>0</v>
      </c>
      <c r="EE8448">
        <v>100</v>
      </c>
      <c r="EF8448">
        <v>248</v>
      </c>
      <c r="EG8448">
        <v>62</v>
      </c>
      <c r="EH8448">
        <v>1.6099999999999999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690</v>
      </c>
      <c r="F8449" s="3" t="s">
        <v>1691</v>
      </c>
      <c r="G8449" s="3" t="s">
        <v>1692</v>
      </c>
      <c r="H8449" s="3" t="s">
        <v>1693</v>
      </c>
      <c r="I8449" s="3" t="s">
        <v>460</v>
      </c>
      <c r="J8449" s="3" t="s">
        <v>461</v>
      </c>
      <c r="K8449" s="3" t="s">
        <v>1585</v>
      </c>
      <c r="L8449" s="3" t="s">
        <v>1586</v>
      </c>
      <c r="M8449" s="3" t="s">
        <v>564</v>
      </c>
      <c r="N8449" s="3" t="s">
        <v>602</v>
      </c>
      <c r="O8449">
        <v>3</v>
      </c>
      <c r="P8449" s="3" t="s">
        <v>5382</v>
      </c>
      <c r="Q8449" s="3" t="s">
        <v>5382</v>
      </c>
      <c r="R8449" s="3" t="s">
        <v>5382</v>
      </c>
      <c r="S8449" s="3" t="s">
        <v>979</v>
      </c>
      <c r="T8449" s="3" t="s">
        <v>2900</v>
      </c>
      <c r="U8449" s="3" t="s">
        <v>626</v>
      </c>
      <c r="V8449" s="3" t="s">
        <v>842</v>
      </c>
      <c r="W8449" s="3" t="s">
        <v>843</v>
      </c>
      <c r="X8449" s="3" t="s">
        <v>843</v>
      </c>
      <c r="Y8449" s="3" t="s">
        <v>570</v>
      </c>
      <c r="Z8449" s="3" t="s">
        <v>5955</v>
      </c>
      <c r="AA8449" s="3" t="s">
        <v>571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2</v>
      </c>
      <c r="BR8449">
        <v>0</v>
      </c>
      <c r="BS8449">
        <v>0</v>
      </c>
      <c r="BT8449">
        <v>0</v>
      </c>
      <c r="BU8449">
        <v>2</v>
      </c>
      <c r="BV8449">
        <v>0</v>
      </c>
      <c r="BW8449">
        <v>0</v>
      </c>
      <c r="BX8449">
        <v>0</v>
      </c>
      <c r="BY8449">
        <v>3</v>
      </c>
      <c r="BZ8449">
        <v>0</v>
      </c>
      <c r="CA8449">
        <v>0</v>
      </c>
      <c r="CB8449">
        <v>0</v>
      </c>
      <c r="CC8449">
        <v>3</v>
      </c>
      <c r="CD8449">
        <v>0</v>
      </c>
      <c r="CE8449">
        <v>0</v>
      </c>
      <c r="CF8449">
        <v>0</v>
      </c>
      <c r="CG8449">
        <v>1</v>
      </c>
      <c r="CH8449">
        <v>0</v>
      </c>
      <c r="CI8449">
        <v>0</v>
      </c>
      <c r="CJ8449">
        <v>0</v>
      </c>
      <c r="CK8449">
        <v>1</v>
      </c>
      <c r="CL8449">
        <v>0</v>
      </c>
      <c r="CM8449">
        <v>0</v>
      </c>
      <c r="CN8449">
        <v>0</v>
      </c>
      <c r="CO8449">
        <v>4</v>
      </c>
      <c r="CP8449">
        <v>0</v>
      </c>
      <c r="CQ8449">
        <v>0</v>
      </c>
      <c r="CR8449">
        <v>0</v>
      </c>
      <c r="CS8449">
        <v>4</v>
      </c>
      <c r="CT8449">
        <v>0</v>
      </c>
      <c r="CU8449">
        <v>0</v>
      </c>
      <c r="CV8449">
        <v>0</v>
      </c>
      <c r="CW8449">
        <v>1</v>
      </c>
      <c r="CX8449">
        <v>0</v>
      </c>
      <c r="CY8449">
        <v>0</v>
      </c>
      <c r="CZ8449">
        <v>0</v>
      </c>
      <c r="DA8449">
        <v>1</v>
      </c>
      <c r="DB8449">
        <v>0</v>
      </c>
      <c r="DC8449">
        <v>0</v>
      </c>
      <c r="DD8449">
        <v>0</v>
      </c>
      <c r="DE8449">
        <v>4</v>
      </c>
      <c r="DF8449">
        <v>0</v>
      </c>
      <c r="DG8449">
        <v>0</v>
      </c>
      <c r="DH8449">
        <v>0</v>
      </c>
      <c r="DI8449">
        <v>4</v>
      </c>
      <c r="DJ8449">
        <v>0</v>
      </c>
      <c r="DK8449">
        <v>0</v>
      </c>
      <c r="DL8449">
        <v>4</v>
      </c>
      <c r="DM8449">
        <v>4</v>
      </c>
      <c r="DN8449">
        <v>0</v>
      </c>
      <c r="DO8449">
        <v>0</v>
      </c>
      <c r="DP8449">
        <v>0</v>
      </c>
      <c r="DQ8449">
        <v>8</v>
      </c>
      <c r="DR8449">
        <v>0</v>
      </c>
      <c r="DS8449">
        <v>0</v>
      </c>
      <c r="DT8449">
        <v>8</v>
      </c>
      <c r="DU8449">
        <v>1.0406249999999999</v>
      </c>
      <c r="DV8449">
        <v>3</v>
      </c>
      <c r="DW8449">
        <v>0</v>
      </c>
      <c r="DX8449">
        <v>0</v>
      </c>
      <c r="DY8449" s="4">
        <v>47391</v>
      </c>
      <c r="DZ8449" s="3" t="s">
        <v>10756</v>
      </c>
      <c r="EA8449">
        <v>3</v>
      </c>
      <c r="EB8449">
        <v>0</v>
      </c>
      <c r="EC8449">
        <v>23</v>
      </c>
      <c r="ED8449">
        <v>0</v>
      </c>
      <c r="EE8449">
        <v>3</v>
      </c>
      <c r="EF8449">
        <v>23</v>
      </c>
      <c r="EG8449">
        <v>3.285714</v>
      </c>
      <c r="EH8449">
        <v>0.91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446</v>
      </c>
      <c r="F8450" s="3" t="s">
        <v>1447</v>
      </c>
      <c r="G8450" s="3" t="s">
        <v>1448</v>
      </c>
      <c r="H8450" s="3" t="s">
        <v>1449</v>
      </c>
      <c r="I8450" s="3" t="s">
        <v>70</v>
      </c>
      <c r="J8450" s="3" t="s">
        <v>71</v>
      </c>
      <c r="K8450" s="3" t="s">
        <v>1450</v>
      </c>
      <c r="L8450" s="3" t="s">
        <v>1451</v>
      </c>
      <c r="M8450" s="3" t="s">
        <v>564</v>
      </c>
      <c r="N8450" s="3" t="s">
        <v>602</v>
      </c>
      <c r="O8450">
        <v>5</v>
      </c>
      <c r="P8450" s="3" t="s">
        <v>5382</v>
      </c>
      <c r="Q8450" s="3" t="s">
        <v>5382</v>
      </c>
      <c r="R8450" s="3" t="s">
        <v>5382</v>
      </c>
      <c r="S8450" s="3" t="s">
        <v>1503</v>
      </c>
      <c r="T8450" s="3" t="s">
        <v>3273</v>
      </c>
      <c r="U8450" s="3" t="s">
        <v>626</v>
      </c>
      <c r="V8450" s="3" t="s">
        <v>842</v>
      </c>
      <c r="W8450" s="3" t="s">
        <v>843</v>
      </c>
      <c r="X8450" s="3" t="s">
        <v>843</v>
      </c>
      <c r="Y8450" s="3" t="s">
        <v>649</v>
      </c>
      <c r="Z8450" s="3" t="s">
        <v>5955</v>
      </c>
      <c r="AA8450" s="3" t="s">
        <v>571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50</v>
      </c>
      <c r="AO8450">
        <v>5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50</v>
      </c>
      <c r="AW8450">
        <v>5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50</v>
      </c>
      <c r="BE8450">
        <v>5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100</v>
      </c>
      <c r="BM8450">
        <v>10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75</v>
      </c>
      <c r="BU8450">
        <v>75</v>
      </c>
      <c r="BV8450">
        <v>0</v>
      </c>
      <c r="BW8450">
        <v>0</v>
      </c>
      <c r="BX8450">
        <v>0</v>
      </c>
      <c r="BY8450">
        <v>0</v>
      </c>
      <c r="BZ8450">
        <v>25</v>
      </c>
      <c r="CA8450">
        <v>0</v>
      </c>
      <c r="CB8450">
        <v>0</v>
      </c>
      <c r="CC8450">
        <v>25</v>
      </c>
      <c r="CD8450">
        <v>0</v>
      </c>
      <c r="CE8450">
        <v>0</v>
      </c>
      <c r="CF8450">
        <v>0</v>
      </c>
      <c r="CG8450">
        <v>0</v>
      </c>
      <c r="CH8450">
        <v>135</v>
      </c>
      <c r="CI8450">
        <v>0</v>
      </c>
      <c r="CJ8450">
        <v>0</v>
      </c>
      <c r="CK8450">
        <v>135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50</v>
      </c>
      <c r="CY8450">
        <v>0</v>
      </c>
      <c r="CZ8450">
        <v>0</v>
      </c>
      <c r="DA8450">
        <v>5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25</v>
      </c>
      <c r="DO8450">
        <v>0</v>
      </c>
      <c r="DP8450">
        <v>0</v>
      </c>
      <c r="DQ8450">
        <v>25</v>
      </c>
      <c r="DR8450">
        <v>0</v>
      </c>
      <c r="DS8450">
        <v>0</v>
      </c>
      <c r="DT8450">
        <v>125</v>
      </c>
      <c r="DU8450">
        <v>7.8025000000000002</v>
      </c>
      <c r="DV8450">
        <v>0</v>
      </c>
      <c r="DW8450">
        <v>0</v>
      </c>
      <c r="DX8450">
        <v>0</v>
      </c>
      <c r="DY8450" s="4">
        <v>46173</v>
      </c>
      <c r="DZ8450" s="3" t="s">
        <v>10756</v>
      </c>
      <c r="EA8450">
        <v>100</v>
      </c>
      <c r="EB8450">
        <v>0</v>
      </c>
      <c r="EC8450">
        <v>560</v>
      </c>
      <c r="ED8450">
        <v>0</v>
      </c>
      <c r="EE8450">
        <v>100</v>
      </c>
      <c r="EF8450">
        <v>560</v>
      </c>
      <c r="EG8450">
        <v>62.222222000000002</v>
      </c>
      <c r="EH8450">
        <v>1.6099999999999999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595</v>
      </c>
      <c r="F8451" s="3" t="s">
        <v>596</v>
      </c>
      <c r="G8451" s="3" t="s">
        <v>1845</v>
      </c>
      <c r="H8451" s="3" t="s">
        <v>1846</v>
      </c>
      <c r="I8451" s="3" t="s">
        <v>182</v>
      </c>
      <c r="J8451" s="3" t="s">
        <v>183</v>
      </c>
      <c r="K8451" s="3" t="s">
        <v>599</v>
      </c>
      <c r="L8451" s="3" t="s">
        <v>1694</v>
      </c>
      <c r="M8451" s="3" t="s">
        <v>564</v>
      </c>
      <c r="N8451" s="3" t="s">
        <v>601</v>
      </c>
      <c r="O8451">
        <v>4</v>
      </c>
      <c r="P8451" s="3" t="s">
        <v>5382</v>
      </c>
      <c r="Q8451" s="3" t="s">
        <v>5382</v>
      </c>
      <c r="R8451" s="3" t="s">
        <v>5382</v>
      </c>
      <c r="S8451" s="3" t="s">
        <v>8230</v>
      </c>
      <c r="T8451" s="3" t="s">
        <v>8231</v>
      </c>
      <c r="U8451" s="3" t="s">
        <v>626</v>
      </c>
      <c r="V8451" s="3" t="s">
        <v>842</v>
      </c>
      <c r="W8451" s="3" t="s">
        <v>843</v>
      </c>
      <c r="X8451" s="3" t="s">
        <v>843</v>
      </c>
      <c r="Y8451" s="3" t="s">
        <v>649</v>
      </c>
      <c r="Z8451" s="3" t="s">
        <v>582</v>
      </c>
      <c r="AA8451" s="3" t="s">
        <v>571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7</v>
      </c>
      <c r="AO8451">
        <v>7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4</v>
      </c>
      <c r="AW8451">
        <v>4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11</v>
      </c>
      <c r="BE8451">
        <v>11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10</v>
      </c>
      <c r="BM8451">
        <v>1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9</v>
      </c>
      <c r="BU8451">
        <v>9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2</v>
      </c>
      <c r="CC8451">
        <v>2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10</v>
      </c>
      <c r="CK8451">
        <v>1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8</v>
      </c>
      <c r="CS8451">
        <v>8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3</v>
      </c>
      <c r="DA8451">
        <v>3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5</v>
      </c>
      <c r="DI8451">
        <v>5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10</v>
      </c>
      <c r="DQ8451">
        <v>10</v>
      </c>
      <c r="DR8451">
        <v>0</v>
      </c>
      <c r="DS8451">
        <v>0</v>
      </c>
      <c r="DT8451">
        <v>9</v>
      </c>
      <c r="DU8451">
        <v>31.25</v>
      </c>
      <c r="DV8451">
        <v>10</v>
      </c>
      <c r="DW8451">
        <v>0</v>
      </c>
      <c r="DX8451">
        <v>5</v>
      </c>
      <c r="DY8451" s="4">
        <v>46053</v>
      </c>
      <c r="DZ8451" s="3" t="s">
        <v>10756</v>
      </c>
      <c r="EA8451">
        <v>4</v>
      </c>
      <c r="EB8451">
        <v>0</v>
      </c>
      <c r="EC8451">
        <v>79</v>
      </c>
      <c r="ED8451">
        <v>0</v>
      </c>
      <c r="EE8451">
        <v>4</v>
      </c>
      <c r="EF8451">
        <v>79</v>
      </c>
      <c r="EG8451">
        <v>7.1818179999999998</v>
      </c>
      <c r="EH8451">
        <v>0.56000000000000005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446</v>
      </c>
      <c r="F8452" s="3" t="s">
        <v>1447</v>
      </c>
      <c r="G8452" s="3" t="s">
        <v>1448</v>
      </c>
      <c r="H8452" s="3" t="s">
        <v>1449</v>
      </c>
      <c r="I8452" s="3" t="s">
        <v>52</v>
      </c>
      <c r="J8452" s="3" t="s">
        <v>53</v>
      </c>
      <c r="K8452" s="3" t="s">
        <v>1450</v>
      </c>
      <c r="L8452" s="3" t="s">
        <v>1451</v>
      </c>
      <c r="M8452" s="3" t="s">
        <v>564</v>
      </c>
      <c r="N8452" s="3" t="s">
        <v>602</v>
      </c>
      <c r="O8452">
        <v>5</v>
      </c>
      <c r="P8452" s="3" t="s">
        <v>5382</v>
      </c>
      <c r="Q8452" s="3" t="s">
        <v>5382</v>
      </c>
      <c r="R8452" s="3" t="s">
        <v>5382</v>
      </c>
      <c r="S8452" s="3" t="s">
        <v>824</v>
      </c>
      <c r="T8452" s="3" t="s">
        <v>2718</v>
      </c>
      <c r="U8452" s="3" t="s">
        <v>576</v>
      </c>
      <c r="V8452" s="3" t="s">
        <v>567</v>
      </c>
      <c r="W8452" s="3" t="s">
        <v>8033</v>
      </c>
      <c r="X8452" s="3" t="s">
        <v>8034</v>
      </c>
      <c r="Y8452" s="3" t="s">
        <v>570</v>
      </c>
      <c r="Z8452" s="3" t="s">
        <v>5956</v>
      </c>
      <c r="AA8452" s="3" t="s">
        <v>571</v>
      </c>
      <c r="AB8452">
        <v>0</v>
      </c>
      <c r="AC8452">
        <v>0</v>
      </c>
      <c r="AD8452">
        <v>4</v>
      </c>
      <c r="AE8452">
        <v>0</v>
      </c>
      <c r="AF8452">
        <v>0</v>
      </c>
      <c r="AG8452">
        <v>4</v>
      </c>
      <c r="AH8452">
        <v>0</v>
      </c>
      <c r="AI8452">
        <v>0</v>
      </c>
      <c r="AJ8452">
        <v>0</v>
      </c>
      <c r="AK8452">
        <v>0</v>
      </c>
      <c r="AL8452">
        <v>42</v>
      </c>
      <c r="AM8452">
        <v>0</v>
      </c>
      <c r="AN8452">
        <v>0</v>
      </c>
      <c r="AO8452">
        <v>42</v>
      </c>
      <c r="AP8452">
        <v>0</v>
      </c>
      <c r="AQ8452">
        <v>0</v>
      </c>
      <c r="AR8452">
        <v>0</v>
      </c>
      <c r="AS8452">
        <v>0</v>
      </c>
      <c r="AT8452">
        <v>13</v>
      </c>
      <c r="AU8452">
        <v>0</v>
      </c>
      <c r="AV8452">
        <v>0</v>
      </c>
      <c r="AW8452">
        <v>13</v>
      </c>
      <c r="AX8452">
        <v>0</v>
      </c>
      <c r="AY8452">
        <v>0</v>
      </c>
      <c r="AZ8452">
        <v>0</v>
      </c>
      <c r="BA8452">
        <v>0</v>
      </c>
      <c r="BB8452">
        <v>5</v>
      </c>
      <c r="BC8452">
        <v>0</v>
      </c>
      <c r="BD8452">
        <v>0</v>
      </c>
      <c r="BE8452">
        <v>5</v>
      </c>
      <c r="BF8452">
        <v>0</v>
      </c>
      <c r="BG8452">
        <v>0</v>
      </c>
      <c r="BH8452">
        <v>0</v>
      </c>
      <c r="BI8452">
        <v>0</v>
      </c>
      <c r="BJ8452">
        <v>5</v>
      </c>
      <c r="BK8452">
        <v>0</v>
      </c>
      <c r="BL8452">
        <v>0</v>
      </c>
      <c r="BM8452">
        <v>5</v>
      </c>
      <c r="BN8452">
        <v>0</v>
      </c>
      <c r="BO8452">
        <v>0</v>
      </c>
      <c r="BP8452">
        <v>0</v>
      </c>
      <c r="BQ8452">
        <v>0</v>
      </c>
      <c r="BR8452">
        <v>6</v>
      </c>
      <c r="BS8452">
        <v>0</v>
      </c>
      <c r="BT8452">
        <v>0</v>
      </c>
      <c r="BU8452">
        <v>6</v>
      </c>
      <c r="BV8452">
        <v>0</v>
      </c>
      <c r="BW8452">
        <v>0</v>
      </c>
      <c r="BX8452">
        <v>0</v>
      </c>
      <c r="BY8452">
        <v>0</v>
      </c>
      <c r="BZ8452">
        <v>15</v>
      </c>
      <c r="CA8452">
        <v>0</v>
      </c>
      <c r="CB8452">
        <v>0</v>
      </c>
      <c r="CC8452">
        <v>15</v>
      </c>
      <c r="CD8452">
        <v>0</v>
      </c>
      <c r="CE8452">
        <v>0</v>
      </c>
      <c r="CF8452">
        <v>0</v>
      </c>
      <c r="CG8452">
        <v>0</v>
      </c>
      <c r="CH8452">
        <v>3</v>
      </c>
      <c r="CI8452">
        <v>0</v>
      </c>
      <c r="CJ8452">
        <v>0</v>
      </c>
      <c r="CK8452">
        <v>3</v>
      </c>
      <c r="CL8452">
        <v>0</v>
      </c>
      <c r="CM8452">
        <v>0</v>
      </c>
      <c r="CN8452">
        <v>0</v>
      </c>
      <c r="CO8452">
        <v>0</v>
      </c>
      <c r="CP8452">
        <v>2</v>
      </c>
      <c r="CQ8452">
        <v>0</v>
      </c>
      <c r="CR8452">
        <v>0</v>
      </c>
      <c r="CS8452">
        <v>2</v>
      </c>
      <c r="CT8452">
        <v>0</v>
      </c>
      <c r="CU8452">
        <v>0</v>
      </c>
      <c r="CV8452">
        <v>0</v>
      </c>
      <c r="CW8452">
        <v>0</v>
      </c>
      <c r="CX8452">
        <v>9</v>
      </c>
      <c r="CY8452">
        <v>0</v>
      </c>
      <c r="CZ8452">
        <v>0</v>
      </c>
      <c r="DA8452">
        <v>9</v>
      </c>
      <c r="DB8452">
        <v>0</v>
      </c>
      <c r="DC8452">
        <v>0</v>
      </c>
      <c r="DD8452">
        <v>0</v>
      </c>
      <c r="DE8452">
        <v>0</v>
      </c>
      <c r="DF8452">
        <v>16</v>
      </c>
      <c r="DG8452">
        <v>0</v>
      </c>
      <c r="DH8452">
        <v>0</v>
      </c>
      <c r="DI8452">
        <v>16</v>
      </c>
      <c r="DJ8452">
        <v>0</v>
      </c>
      <c r="DK8452">
        <v>0</v>
      </c>
      <c r="DL8452">
        <v>0</v>
      </c>
      <c r="DM8452">
        <v>0</v>
      </c>
      <c r="DN8452">
        <v>12</v>
      </c>
      <c r="DO8452">
        <v>0</v>
      </c>
      <c r="DP8452">
        <v>0</v>
      </c>
      <c r="DQ8452">
        <v>12</v>
      </c>
      <c r="DR8452">
        <v>0</v>
      </c>
      <c r="DS8452">
        <v>0</v>
      </c>
      <c r="DT8452">
        <v>33</v>
      </c>
      <c r="DU8452">
        <v>6.6524760000000001</v>
      </c>
      <c r="DV8452">
        <v>0</v>
      </c>
      <c r="DW8452">
        <v>0</v>
      </c>
      <c r="DX8452">
        <v>0</v>
      </c>
      <c r="DY8452" s="4">
        <v>46022</v>
      </c>
      <c r="DZ8452" s="3" t="s">
        <v>10756</v>
      </c>
      <c r="EA8452">
        <v>7</v>
      </c>
      <c r="EB8452">
        <v>0</v>
      </c>
      <c r="EC8452">
        <v>132</v>
      </c>
      <c r="ED8452">
        <v>0</v>
      </c>
      <c r="EE8452">
        <v>7</v>
      </c>
      <c r="EF8452">
        <v>132</v>
      </c>
      <c r="EG8452">
        <v>11</v>
      </c>
      <c r="EH8452">
        <v>0.64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726</v>
      </c>
      <c r="F8453" s="3" t="s">
        <v>1727</v>
      </c>
      <c r="G8453" s="3" t="s">
        <v>1728</v>
      </c>
      <c r="H8453" s="3" t="s">
        <v>1729</v>
      </c>
      <c r="I8453" s="3" t="s">
        <v>304</v>
      </c>
      <c r="J8453" s="3" t="s">
        <v>305</v>
      </c>
      <c r="K8453" s="3" t="s">
        <v>1585</v>
      </c>
      <c r="L8453" s="3" t="s">
        <v>1586</v>
      </c>
      <c r="M8453" s="3" t="s">
        <v>564</v>
      </c>
      <c r="N8453" s="3" t="s">
        <v>602</v>
      </c>
      <c r="O8453">
        <v>2</v>
      </c>
      <c r="P8453" s="3" t="s">
        <v>5382</v>
      </c>
      <c r="Q8453" s="3" t="s">
        <v>5382</v>
      </c>
      <c r="R8453" s="3" t="s">
        <v>5382</v>
      </c>
      <c r="S8453" s="3" t="s">
        <v>956</v>
      </c>
      <c r="T8453" s="3" t="s">
        <v>2857</v>
      </c>
      <c r="U8453" s="3" t="s">
        <v>627</v>
      </c>
      <c r="V8453" s="3" t="s">
        <v>567</v>
      </c>
      <c r="W8453" s="3" t="s">
        <v>8035</v>
      </c>
      <c r="X8453" s="3" t="s">
        <v>8036</v>
      </c>
      <c r="Y8453" s="3" t="s">
        <v>570</v>
      </c>
      <c r="Z8453" s="3" t="s">
        <v>5955</v>
      </c>
      <c r="AA8453" s="3" t="s">
        <v>571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2</v>
      </c>
      <c r="CC8453">
        <v>2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2</v>
      </c>
      <c r="DU8453">
        <v>28.8125</v>
      </c>
      <c r="DV8453">
        <v>0</v>
      </c>
      <c r="DW8453">
        <v>0</v>
      </c>
      <c r="DX8453">
        <v>0</v>
      </c>
      <c r="DY8453" s="4">
        <v>46812</v>
      </c>
      <c r="DZ8453" s="3" t="s">
        <v>10756</v>
      </c>
      <c r="EA8453">
        <v>2</v>
      </c>
      <c r="EB8453">
        <v>0</v>
      </c>
      <c r="EC8453">
        <v>2</v>
      </c>
      <c r="ED8453">
        <v>0</v>
      </c>
      <c r="EE8453">
        <v>2</v>
      </c>
      <c r="EF8453">
        <v>2</v>
      </c>
      <c r="EG8453">
        <v>2</v>
      </c>
      <c r="EH8453">
        <v>1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726</v>
      </c>
      <c r="F8454" s="3" t="s">
        <v>1727</v>
      </c>
      <c r="G8454" s="3" t="s">
        <v>1728</v>
      </c>
      <c r="H8454" s="3" t="s">
        <v>1729</v>
      </c>
      <c r="I8454" s="3" t="s">
        <v>410</v>
      </c>
      <c r="J8454" s="3" t="s">
        <v>411</v>
      </c>
      <c r="K8454" s="3" t="s">
        <v>1585</v>
      </c>
      <c r="L8454" s="3" t="s">
        <v>1586</v>
      </c>
      <c r="M8454" s="3" t="s">
        <v>564</v>
      </c>
      <c r="N8454" s="3" t="s">
        <v>602</v>
      </c>
      <c r="O8454">
        <v>1</v>
      </c>
      <c r="P8454" s="3" t="s">
        <v>5382</v>
      </c>
      <c r="Q8454" s="3" t="s">
        <v>5382</v>
      </c>
      <c r="R8454" s="3" t="s">
        <v>5382</v>
      </c>
      <c r="S8454" s="3" t="s">
        <v>1531</v>
      </c>
      <c r="T8454" s="3" t="s">
        <v>3399</v>
      </c>
      <c r="U8454" s="3" t="s">
        <v>626</v>
      </c>
      <c r="V8454" s="3" t="s">
        <v>842</v>
      </c>
      <c r="W8454" s="3" t="s">
        <v>1165</v>
      </c>
      <c r="X8454" s="3" t="s">
        <v>1166</v>
      </c>
      <c r="Y8454" s="3" t="s">
        <v>649</v>
      </c>
      <c r="Z8454" s="3" t="s">
        <v>582</v>
      </c>
      <c r="AA8454" s="3" t="s">
        <v>571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15</v>
      </c>
      <c r="BS8454">
        <v>0</v>
      </c>
      <c r="BT8454">
        <v>0</v>
      </c>
      <c r="BU8454">
        <v>15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20</v>
      </c>
      <c r="DU8454">
        <v>10.770312000000001</v>
      </c>
      <c r="DV8454">
        <v>0</v>
      </c>
      <c r="DW8454">
        <v>0</v>
      </c>
      <c r="DX8454">
        <v>0</v>
      </c>
      <c r="DY8454" s="4">
        <v>46783</v>
      </c>
      <c r="DZ8454" s="3" t="s">
        <v>10756</v>
      </c>
      <c r="EA8454">
        <v>20</v>
      </c>
      <c r="EB8454">
        <v>0</v>
      </c>
      <c r="EC8454">
        <v>15</v>
      </c>
      <c r="ED8454">
        <v>0</v>
      </c>
      <c r="EE8454">
        <v>20</v>
      </c>
      <c r="EF8454">
        <v>15</v>
      </c>
      <c r="EG8454">
        <v>15</v>
      </c>
      <c r="EH8454">
        <v>1.33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595</v>
      </c>
      <c r="F8455" s="3" t="s">
        <v>596</v>
      </c>
      <c r="G8455" s="3" t="s">
        <v>597</v>
      </c>
      <c r="H8455" s="3" t="s">
        <v>598</v>
      </c>
      <c r="I8455" s="3" t="s">
        <v>188</v>
      </c>
      <c r="J8455" s="3" t="s">
        <v>189</v>
      </c>
      <c r="K8455" s="3" t="s">
        <v>599</v>
      </c>
      <c r="L8455" s="3" t="s">
        <v>600</v>
      </c>
      <c r="M8455" s="3" t="s">
        <v>564</v>
      </c>
      <c r="N8455" s="3" t="s">
        <v>601</v>
      </c>
      <c r="O8455">
        <v>5</v>
      </c>
      <c r="P8455" s="3" t="s">
        <v>5382</v>
      </c>
      <c r="Q8455" s="3" t="s">
        <v>5382</v>
      </c>
      <c r="R8455" s="3" t="s">
        <v>5382</v>
      </c>
      <c r="S8455" s="3" t="s">
        <v>1214</v>
      </c>
      <c r="T8455" s="3" t="s">
        <v>3310</v>
      </c>
      <c r="U8455" s="3" t="s">
        <v>576</v>
      </c>
      <c r="V8455" s="3" t="s">
        <v>567</v>
      </c>
      <c r="W8455" s="3" t="s">
        <v>8033</v>
      </c>
      <c r="X8455" s="3" t="s">
        <v>8034</v>
      </c>
      <c r="Y8455" s="3" t="s">
        <v>570</v>
      </c>
      <c r="Z8455" s="3" t="s">
        <v>5956</v>
      </c>
      <c r="AA8455" s="3" t="s">
        <v>571</v>
      </c>
      <c r="AB8455">
        <v>0</v>
      </c>
      <c r="AC8455">
        <v>0</v>
      </c>
      <c r="AD8455">
        <v>37</v>
      </c>
      <c r="AE8455">
        <v>0</v>
      </c>
      <c r="AF8455">
        <v>0</v>
      </c>
      <c r="AG8455">
        <v>37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20</v>
      </c>
      <c r="CA8455">
        <v>0</v>
      </c>
      <c r="CB8455">
        <v>0</v>
      </c>
      <c r="CC8455">
        <v>2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6</v>
      </c>
      <c r="DG8455">
        <v>0</v>
      </c>
      <c r="DH8455">
        <v>0</v>
      </c>
      <c r="DI8455">
        <v>6</v>
      </c>
      <c r="DJ8455">
        <v>0</v>
      </c>
      <c r="DK8455">
        <v>0</v>
      </c>
      <c r="DL8455">
        <v>0</v>
      </c>
      <c r="DM8455">
        <v>0</v>
      </c>
      <c r="DN8455">
        <v>2</v>
      </c>
      <c r="DO8455">
        <v>0</v>
      </c>
      <c r="DP8455">
        <v>0</v>
      </c>
      <c r="DQ8455">
        <v>2</v>
      </c>
      <c r="DR8455">
        <v>0</v>
      </c>
      <c r="DS8455">
        <v>0</v>
      </c>
      <c r="DT8455">
        <v>19</v>
      </c>
      <c r="DU8455">
        <v>46.6</v>
      </c>
      <c r="DV8455">
        <v>0</v>
      </c>
      <c r="DW8455">
        <v>0</v>
      </c>
      <c r="DX8455">
        <v>0</v>
      </c>
      <c r="DY8455" s="4">
        <v>46871</v>
      </c>
      <c r="DZ8455" s="3" t="s">
        <v>10756</v>
      </c>
      <c r="EA8455">
        <v>17</v>
      </c>
      <c r="EB8455">
        <v>0</v>
      </c>
      <c r="EC8455">
        <v>65</v>
      </c>
      <c r="ED8455">
        <v>0</v>
      </c>
      <c r="EE8455">
        <v>17</v>
      </c>
      <c r="EF8455">
        <v>65</v>
      </c>
      <c r="EG8455">
        <v>16.25</v>
      </c>
      <c r="EH8455">
        <v>1.05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446</v>
      </c>
      <c r="F8456" s="3" t="s">
        <v>1447</v>
      </c>
      <c r="G8456" s="3" t="s">
        <v>1448</v>
      </c>
      <c r="H8456" s="3" t="s">
        <v>1449</v>
      </c>
      <c r="I8456" s="3" t="s">
        <v>468</v>
      </c>
      <c r="J8456" s="3" t="s">
        <v>469</v>
      </c>
      <c r="K8456" s="3" t="s">
        <v>1585</v>
      </c>
      <c r="L8456" s="3" t="s">
        <v>1586</v>
      </c>
      <c r="M8456" s="3" t="s">
        <v>564</v>
      </c>
      <c r="N8456" s="3" t="s">
        <v>602</v>
      </c>
      <c r="O8456">
        <v>2</v>
      </c>
      <c r="P8456" s="3" t="s">
        <v>5382</v>
      </c>
      <c r="Q8456" s="3" t="s">
        <v>5382</v>
      </c>
      <c r="R8456" s="3" t="s">
        <v>5382</v>
      </c>
      <c r="S8456" s="3" t="s">
        <v>1046</v>
      </c>
      <c r="T8456" s="3" t="s">
        <v>7649</v>
      </c>
      <c r="U8456" s="3" t="s">
        <v>576</v>
      </c>
      <c r="V8456" s="3" t="s">
        <v>567</v>
      </c>
      <c r="W8456" s="3" t="s">
        <v>8033</v>
      </c>
      <c r="X8456" s="3" t="s">
        <v>8034</v>
      </c>
      <c r="Y8456" s="3" t="s">
        <v>570</v>
      </c>
      <c r="Z8456" s="3" t="s">
        <v>5956</v>
      </c>
      <c r="AA8456" s="3" t="s">
        <v>571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1</v>
      </c>
      <c r="BS8456">
        <v>0</v>
      </c>
      <c r="BT8456">
        <v>0</v>
      </c>
      <c r="BU8456">
        <v>1</v>
      </c>
      <c r="BV8456">
        <v>0</v>
      </c>
      <c r="BW8456">
        <v>0</v>
      </c>
      <c r="BX8456">
        <v>0</v>
      </c>
      <c r="BY8456">
        <v>0</v>
      </c>
      <c r="BZ8456">
        <v>1</v>
      </c>
      <c r="CA8456">
        <v>0</v>
      </c>
      <c r="CB8456">
        <v>0</v>
      </c>
      <c r="CC8456">
        <v>1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1</v>
      </c>
      <c r="CY8456">
        <v>0</v>
      </c>
      <c r="CZ8456">
        <v>0</v>
      </c>
      <c r="DA8456">
        <v>1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1</v>
      </c>
      <c r="DU8456">
        <v>134.3948</v>
      </c>
      <c r="DV8456">
        <v>0</v>
      </c>
      <c r="DW8456">
        <v>0</v>
      </c>
      <c r="DX8456">
        <v>0</v>
      </c>
      <c r="DY8456" s="4">
        <v>46053</v>
      </c>
      <c r="DZ8456" s="3" t="s">
        <v>10756</v>
      </c>
      <c r="EA8456">
        <v>1</v>
      </c>
      <c r="EB8456">
        <v>0</v>
      </c>
      <c r="EC8456">
        <v>3</v>
      </c>
      <c r="ED8456">
        <v>0</v>
      </c>
      <c r="EE8456">
        <v>1</v>
      </c>
      <c r="EF8456">
        <v>3</v>
      </c>
      <c r="EG8456">
        <v>1</v>
      </c>
      <c r="EH8456">
        <v>1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726</v>
      </c>
      <c r="F8457" s="3" t="s">
        <v>1727</v>
      </c>
      <c r="G8457" s="3" t="s">
        <v>1728</v>
      </c>
      <c r="H8457" s="3" t="s">
        <v>1729</v>
      </c>
      <c r="I8457" s="3" t="s">
        <v>466</v>
      </c>
      <c r="J8457" s="3" t="s">
        <v>467</v>
      </c>
      <c r="K8457" s="3" t="s">
        <v>1585</v>
      </c>
      <c r="L8457" s="3" t="s">
        <v>1590</v>
      </c>
      <c r="M8457" s="3" t="s">
        <v>564</v>
      </c>
      <c r="N8457" s="3" t="s">
        <v>602</v>
      </c>
      <c r="O8457">
        <v>4</v>
      </c>
      <c r="P8457" s="3" t="s">
        <v>5382</v>
      </c>
      <c r="Q8457" s="3" t="s">
        <v>5382</v>
      </c>
      <c r="R8457" s="3" t="s">
        <v>5382</v>
      </c>
      <c r="S8457" s="3" t="s">
        <v>725</v>
      </c>
      <c r="T8457" s="3" t="s">
        <v>2630</v>
      </c>
      <c r="U8457" s="3" t="s">
        <v>579</v>
      </c>
      <c r="V8457" s="3" t="s">
        <v>567</v>
      </c>
      <c r="W8457" s="3" t="s">
        <v>567</v>
      </c>
      <c r="X8457" s="3" t="s">
        <v>8032</v>
      </c>
      <c r="Y8457" s="3" t="s">
        <v>570</v>
      </c>
      <c r="Z8457" s="3" t="s">
        <v>582</v>
      </c>
      <c r="AA8457" s="3" t="s">
        <v>571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5</v>
      </c>
      <c r="BQ8457">
        <v>0</v>
      </c>
      <c r="BR8457">
        <v>0</v>
      </c>
      <c r="BS8457">
        <v>0</v>
      </c>
      <c r="BT8457">
        <v>0</v>
      </c>
      <c r="BU8457">
        <v>5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2</v>
      </c>
      <c r="CX8457">
        <v>0</v>
      </c>
      <c r="CY8457">
        <v>0</v>
      </c>
      <c r="CZ8457">
        <v>0</v>
      </c>
      <c r="DA8457">
        <v>2</v>
      </c>
      <c r="DB8457">
        <v>0</v>
      </c>
      <c r="DC8457">
        <v>0</v>
      </c>
      <c r="DD8457">
        <v>5</v>
      </c>
      <c r="DE8457">
        <v>8</v>
      </c>
      <c r="DF8457">
        <v>0</v>
      </c>
      <c r="DG8457">
        <v>0</v>
      </c>
      <c r="DH8457">
        <v>0</v>
      </c>
      <c r="DI8457">
        <v>13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7.55</v>
      </c>
      <c r="DV8457">
        <v>13</v>
      </c>
      <c r="DW8457">
        <v>0</v>
      </c>
      <c r="DX8457">
        <v>0</v>
      </c>
      <c r="DY8457" s="4">
        <v>46446</v>
      </c>
      <c r="DZ8457" s="3" t="s">
        <v>10756</v>
      </c>
      <c r="EA8457">
        <v>13</v>
      </c>
      <c r="EB8457">
        <v>0</v>
      </c>
      <c r="EC8457">
        <v>20</v>
      </c>
      <c r="ED8457">
        <v>0</v>
      </c>
      <c r="EE8457">
        <v>13</v>
      </c>
      <c r="EF8457">
        <v>20</v>
      </c>
      <c r="EG8457">
        <v>6.6666670000000003</v>
      </c>
      <c r="EH8457">
        <v>1.95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446</v>
      </c>
      <c r="F8458" s="3" t="s">
        <v>1447</v>
      </c>
      <c r="G8458" s="3" t="s">
        <v>1448</v>
      </c>
      <c r="H8458" s="3" t="s">
        <v>1449</v>
      </c>
      <c r="I8458" s="3" t="s">
        <v>352</v>
      </c>
      <c r="J8458" s="3" t="s">
        <v>353</v>
      </c>
      <c r="K8458" s="3" t="s">
        <v>1585</v>
      </c>
      <c r="L8458" s="3" t="s">
        <v>1586</v>
      </c>
      <c r="M8458" s="3" t="s">
        <v>564</v>
      </c>
      <c r="N8458" s="3" t="s">
        <v>602</v>
      </c>
      <c r="O8458">
        <v>5</v>
      </c>
      <c r="P8458" s="3" t="s">
        <v>5382</v>
      </c>
      <c r="Q8458" s="3" t="s">
        <v>5382</v>
      </c>
      <c r="R8458" s="3" t="s">
        <v>5382</v>
      </c>
      <c r="S8458" s="3" t="s">
        <v>7025</v>
      </c>
      <c r="T8458" s="3" t="s">
        <v>7026</v>
      </c>
      <c r="U8458" s="3" t="s">
        <v>626</v>
      </c>
      <c r="V8458" s="3" t="s">
        <v>842</v>
      </c>
      <c r="W8458" s="3" t="s">
        <v>843</v>
      </c>
      <c r="X8458" s="3" t="s">
        <v>843</v>
      </c>
      <c r="Y8458" s="3" t="s">
        <v>649</v>
      </c>
      <c r="Z8458" s="3" t="s">
        <v>582</v>
      </c>
      <c r="AA8458" s="3" t="s">
        <v>571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5</v>
      </c>
      <c r="CC8458">
        <v>5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3</v>
      </c>
      <c r="DU8458">
        <v>2.875</v>
      </c>
      <c r="DV8458">
        <v>0</v>
      </c>
      <c r="DW8458">
        <v>0</v>
      </c>
      <c r="DX8458">
        <v>0</v>
      </c>
      <c r="DY8458" s="4">
        <v>47514</v>
      </c>
      <c r="DZ8458" s="3" t="s">
        <v>10756</v>
      </c>
      <c r="EA8458">
        <v>3</v>
      </c>
      <c r="EB8458">
        <v>0</v>
      </c>
      <c r="EC8458">
        <v>5</v>
      </c>
      <c r="ED8458">
        <v>0</v>
      </c>
      <c r="EE8458">
        <v>3</v>
      </c>
      <c r="EF8458">
        <v>5</v>
      </c>
      <c r="EG8458">
        <v>5</v>
      </c>
      <c r="EH8458">
        <v>0.6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726</v>
      </c>
      <c r="F8459" s="3" t="s">
        <v>1727</v>
      </c>
      <c r="G8459" s="3" t="s">
        <v>1728</v>
      </c>
      <c r="H8459" s="3" t="s">
        <v>1729</v>
      </c>
      <c r="I8459" s="3" t="s">
        <v>507</v>
      </c>
      <c r="J8459" s="3" t="s">
        <v>508</v>
      </c>
      <c r="K8459" s="3" t="s">
        <v>1585</v>
      </c>
      <c r="L8459" s="3" t="s">
        <v>1586</v>
      </c>
      <c r="M8459" s="3" t="s">
        <v>564</v>
      </c>
      <c r="N8459" s="3" t="s">
        <v>602</v>
      </c>
      <c r="O8459">
        <v>1</v>
      </c>
      <c r="P8459" s="3" t="s">
        <v>5382</v>
      </c>
      <c r="Q8459" s="3" t="s">
        <v>5382</v>
      </c>
      <c r="R8459" s="3" t="s">
        <v>5382</v>
      </c>
      <c r="S8459" s="3" t="s">
        <v>1017</v>
      </c>
      <c r="T8459" s="3" t="s">
        <v>2951</v>
      </c>
      <c r="U8459" s="3" t="s">
        <v>626</v>
      </c>
      <c r="V8459" s="3" t="s">
        <v>842</v>
      </c>
      <c r="W8459" s="3" t="s">
        <v>843</v>
      </c>
      <c r="X8459" s="3" t="s">
        <v>843</v>
      </c>
      <c r="Y8459" s="3" t="s">
        <v>570</v>
      </c>
      <c r="Z8459" s="3" t="s">
        <v>5955</v>
      </c>
      <c r="AA8459" s="3" t="s">
        <v>571</v>
      </c>
      <c r="AB8459">
        <v>0</v>
      </c>
      <c r="AC8459">
        <v>0</v>
      </c>
      <c r="AD8459">
        <v>50</v>
      </c>
      <c r="AE8459">
        <v>0</v>
      </c>
      <c r="AF8459">
        <v>0</v>
      </c>
      <c r="AG8459">
        <v>50</v>
      </c>
      <c r="AH8459">
        <v>0</v>
      </c>
      <c r="AI8459">
        <v>0</v>
      </c>
      <c r="AJ8459">
        <v>0</v>
      </c>
      <c r="AK8459">
        <v>0</v>
      </c>
      <c r="AL8459">
        <v>50</v>
      </c>
      <c r="AM8459">
        <v>0</v>
      </c>
      <c r="AN8459">
        <v>0</v>
      </c>
      <c r="AO8459">
        <v>5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50</v>
      </c>
      <c r="BS8459">
        <v>0</v>
      </c>
      <c r="BT8459">
        <v>0</v>
      </c>
      <c r="BU8459">
        <v>5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50</v>
      </c>
      <c r="CQ8459">
        <v>0</v>
      </c>
      <c r="CR8459">
        <v>0</v>
      </c>
      <c r="CS8459">
        <v>5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50</v>
      </c>
      <c r="DG8459">
        <v>0</v>
      </c>
      <c r="DH8459">
        <v>0</v>
      </c>
      <c r="DI8459">
        <v>5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72</v>
      </c>
      <c r="DU8459">
        <v>0.35</v>
      </c>
      <c r="DV8459">
        <v>0</v>
      </c>
      <c r="DW8459">
        <v>0</v>
      </c>
      <c r="DX8459">
        <v>0</v>
      </c>
      <c r="DY8459" s="4">
        <v>46873</v>
      </c>
      <c r="DZ8459" s="3" t="s">
        <v>10756</v>
      </c>
      <c r="EA8459">
        <v>72</v>
      </c>
      <c r="EB8459">
        <v>0</v>
      </c>
      <c r="EC8459">
        <v>250</v>
      </c>
      <c r="ED8459">
        <v>0</v>
      </c>
      <c r="EE8459">
        <v>72</v>
      </c>
      <c r="EF8459">
        <v>250</v>
      </c>
      <c r="EG8459">
        <v>50</v>
      </c>
      <c r="EH8459">
        <v>1.44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446</v>
      </c>
      <c r="F8460" s="3" t="s">
        <v>1447</v>
      </c>
      <c r="G8460" s="3" t="s">
        <v>1448</v>
      </c>
      <c r="H8460" s="3" t="s">
        <v>1449</v>
      </c>
      <c r="I8460" s="3" t="s">
        <v>152</v>
      </c>
      <c r="J8460" s="3" t="s">
        <v>153</v>
      </c>
      <c r="K8460" s="3" t="s">
        <v>1450</v>
      </c>
      <c r="L8460" s="3" t="s">
        <v>1451</v>
      </c>
      <c r="M8460" s="3" t="s">
        <v>564</v>
      </c>
      <c r="N8460" s="3" t="s">
        <v>602</v>
      </c>
      <c r="O8460">
        <v>5</v>
      </c>
      <c r="P8460" s="3" t="s">
        <v>5382</v>
      </c>
      <c r="Q8460" s="3" t="s">
        <v>5382</v>
      </c>
      <c r="R8460" s="3" t="s">
        <v>5382</v>
      </c>
      <c r="S8460" s="3" t="s">
        <v>608</v>
      </c>
      <c r="T8460" s="3" t="s">
        <v>3168</v>
      </c>
      <c r="U8460" s="3" t="s">
        <v>576</v>
      </c>
      <c r="V8460" s="3" t="s">
        <v>567</v>
      </c>
      <c r="W8460" s="3" t="s">
        <v>567</v>
      </c>
      <c r="X8460" s="3" t="s">
        <v>8032</v>
      </c>
      <c r="Y8460" s="3" t="s">
        <v>570</v>
      </c>
      <c r="Z8460" s="3" t="s">
        <v>5955</v>
      </c>
      <c r="AA8460" s="3" t="s">
        <v>571</v>
      </c>
      <c r="AB8460">
        <v>0</v>
      </c>
      <c r="AC8460">
        <v>2</v>
      </c>
      <c r="AD8460">
        <v>0</v>
      </c>
      <c r="AE8460">
        <v>0</v>
      </c>
      <c r="AF8460">
        <v>0</v>
      </c>
      <c r="AG8460">
        <v>2</v>
      </c>
      <c r="AH8460">
        <v>0</v>
      </c>
      <c r="AI8460">
        <v>0</v>
      </c>
      <c r="AJ8460">
        <v>3</v>
      </c>
      <c r="AK8460">
        <v>0</v>
      </c>
      <c r="AL8460">
        <v>0</v>
      </c>
      <c r="AM8460">
        <v>0</v>
      </c>
      <c r="AN8460">
        <v>0</v>
      </c>
      <c r="AO8460">
        <v>3</v>
      </c>
      <c r="AP8460">
        <v>0</v>
      </c>
      <c r="AQ8460">
        <v>0</v>
      </c>
      <c r="AR8460">
        <v>8</v>
      </c>
      <c r="AS8460">
        <v>0</v>
      </c>
      <c r="AT8460">
        <v>0</v>
      </c>
      <c r="AU8460">
        <v>0</v>
      </c>
      <c r="AV8460">
        <v>0</v>
      </c>
      <c r="AW8460">
        <v>8</v>
      </c>
      <c r="AX8460">
        <v>0</v>
      </c>
      <c r="AY8460">
        <v>0</v>
      </c>
      <c r="AZ8460">
        <v>2</v>
      </c>
      <c r="BA8460">
        <v>0</v>
      </c>
      <c r="BB8460">
        <v>0</v>
      </c>
      <c r="BC8460">
        <v>0</v>
      </c>
      <c r="BD8460">
        <v>0</v>
      </c>
      <c r="BE8460">
        <v>2</v>
      </c>
      <c r="BF8460">
        <v>0</v>
      </c>
      <c r="BG8460">
        <v>0</v>
      </c>
      <c r="BH8460">
        <v>1</v>
      </c>
      <c r="BI8460">
        <v>0</v>
      </c>
      <c r="BJ8460">
        <v>0</v>
      </c>
      <c r="BK8460">
        <v>0</v>
      </c>
      <c r="BL8460">
        <v>0</v>
      </c>
      <c r="BM8460">
        <v>1</v>
      </c>
      <c r="BN8460">
        <v>0</v>
      </c>
      <c r="BO8460">
        <v>0</v>
      </c>
      <c r="BP8460">
        <v>6</v>
      </c>
      <c r="BQ8460">
        <v>5</v>
      </c>
      <c r="BR8460">
        <v>0</v>
      </c>
      <c r="BS8460">
        <v>0</v>
      </c>
      <c r="BT8460">
        <v>0</v>
      </c>
      <c r="BU8460">
        <v>11</v>
      </c>
      <c r="BV8460">
        <v>0</v>
      </c>
      <c r="BW8460">
        <v>0</v>
      </c>
      <c r="BX8460">
        <v>6</v>
      </c>
      <c r="BY8460">
        <v>2</v>
      </c>
      <c r="BZ8460">
        <v>0</v>
      </c>
      <c r="CA8460">
        <v>0</v>
      </c>
      <c r="CB8460">
        <v>0</v>
      </c>
      <c r="CC8460">
        <v>8</v>
      </c>
      <c r="CD8460">
        <v>0</v>
      </c>
      <c r="CE8460">
        <v>0</v>
      </c>
      <c r="CF8460">
        <v>6</v>
      </c>
      <c r="CG8460">
        <v>2</v>
      </c>
      <c r="CH8460">
        <v>0</v>
      </c>
      <c r="CI8460">
        <v>0</v>
      </c>
      <c r="CJ8460">
        <v>0</v>
      </c>
      <c r="CK8460">
        <v>8</v>
      </c>
      <c r="CL8460">
        <v>0</v>
      </c>
      <c r="CM8460">
        <v>0</v>
      </c>
      <c r="CN8460">
        <v>1</v>
      </c>
      <c r="CO8460">
        <v>0</v>
      </c>
      <c r="CP8460">
        <v>0</v>
      </c>
      <c r="CQ8460">
        <v>0</v>
      </c>
      <c r="CR8460">
        <v>0</v>
      </c>
      <c r="CS8460">
        <v>1</v>
      </c>
      <c r="CT8460">
        <v>0</v>
      </c>
      <c r="CU8460">
        <v>0</v>
      </c>
      <c r="CV8460">
        <v>4</v>
      </c>
      <c r="CW8460">
        <v>0</v>
      </c>
      <c r="CX8460">
        <v>0</v>
      </c>
      <c r="CY8460">
        <v>0</v>
      </c>
      <c r="CZ8460">
        <v>0</v>
      </c>
      <c r="DA8460">
        <v>4</v>
      </c>
      <c r="DB8460">
        <v>0</v>
      </c>
      <c r="DC8460">
        <v>0</v>
      </c>
      <c r="DD8460">
        <v>5</v>
      </c>
      <c r="DE8460">
        <v>0</v>
      </c>
      <c r="DF8460">
        <v>0</v>
      </c>
      <c r="DG8460">
        <v>0</v>
      </c>
      <c r="DH8460">
        <v>0</v>
      </c>
      <c r="DI8460">
        <v>5</v>
      </c>
      <c r="DJ8460">
        <v>0</v>
      </c>
      <c r="DK8460">
        <v>0</v>
      </c>
      <c r="DL8460">
        <v>3</v>
      </c>
      <c r="DM8460">
        <v>8</v>
      </c>
      <c r="DN8460">
        <v>0</v>
      </c>
      <c r="DO8460">
        <v>0</v>
      </c>
      <c r="DP8460">
        <v>0</v>
      </c>
      <c r="DQ8460">
        <v>11</v>
      </c>
      <c r="DR8460">
        <v>0</v>
      </c>
      <c r="DS8460">
        <v>0</v>
      </c>
      <c r="DT8460">
        <v>19</v>
      </c>
      <c r="DU8460">
        <v>3.035625</v>
      </c>
      <c r="DV8460">
        <v>0</v>
      </c>
      <c r="DW8460">
        <v>0</v>
      </c>
      <c r="DX8460">
        <v>0</v>
      </c>
      <c r="DY8460" s="4">
        <v>46112</v>
      </c>
      <c r="DZ8460" s="3" t="s">
        <v>10756</v>
      </c>
      <c r="EA8460">
        <v>8</v>
      </c>
      <c r="EB8460">
        <v>0</v>
      </c>
      <c r="EC8460">
        <v>64</v>
      </c>
      <c r="ED8460">
        <v>0</v>
      </c>
      <c r="EE8460">
        <v>8</v>
      </c>
      <c r="EF8460">
        <v>64</v>
      </c>
      <c r="EG8460">
        <v>5.3333329999999997</v>
      </c>
      <c r="EH8460">
        <v>1.5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446</v>
      </c>
      <c r="F8461" s="3" t="s">
        <v>1447</v>
      </c>
      <c r="G8461" s="3" t="s">
        <v>1448</v>
      </c>
      <c r="H8461" s="3" t="s">
        <v>1449</v>
      </c>
      <c r="I8461" s="3" t="s">
        <v>344</v>
      </c>
      <c r="J8461" s="3" t="s">
        <v>345</v>
      </c>
      <c r="K8461" s="3" t="s">
        <v>1585</v>
      </c>
      <c r="L8461" s="3" t="s">
        <v>1586</v>
      </c>
      <c r="M8461" s="3" t="s">
        <v>564</v>
      </c>
      <c r="N8461" s="3" t="s">
        <v>602</v>
      </c>
      <c r="O8461">
        <v>5</v>
      </c>
      <c r="P8461" s="3" t="s">
        <v>5382</v>
      </c>
      <c r="Q8461" s="3" t="s">
        <v>5382</v>
      </c>
      <c r="R8461" s="3" t="s">
        <v>5382</v>
      </c>
      <c r="S8461" s="3" t="s">
        <v>709</v>
      </c>
      <c r="T8461" s="3" t="s">
        <v>2607</v>
      </c>
      <c r="U8461" s="3" t="s">
        <v>566</v>
      </c>
      <c r="V8461" s="3" t="s">
        <v>567</v>
      </c>
      <c r="W8461" s="3" t="s">
        <v>567</v>
      </c>
      <c r="X8461" s="3" t="s">
        <v>8032</v>
      </c>
      <c r="Y8461" s="3" t="s">
        <v>570</v>
      </c>
      <c r="Z8461" s="3" t="s">
        <v>5955</v>
      </c>
      <c r="AA8461" s="3" t="s">
        <v>571</v>
      </c>
      <c r="AB8461">
        <v>0</v>
      </c>
      <c r="AC8461">
        <v>180</v>
      </c>
      <c r="AD8461">
        <v>0</v>
      </c>
      <c r="AE8461">
        <v>0</v>
      </c>
      <c r="AF8461">
        <v>0</v>
      </c>
      <c r="AG8461">
        <v>180</v>
      </c>
      <c r="AH8461">
        <v>0</v>
      </c>
      <c r="AI8461">
        <v>0</v>
      </c>
      <c r="AJ8461">
        <v>0</v>
      </c>
      <c r="AK8461">
        <v>870</v>
      </c>
      <c r="AL8461">
        <v>0</v>
      </c>
      <c r="AM8461">
        <v>0</v>
      </c>
      <c r="AN8461">
        <v>0</v>
      </c>
      <c r="AO8461">
        <v>870</v>
      </c>
      <c r="AP8461">
        <v>0</v>
      </c>
      <c r="AQ8461">
        <v>0</v>
      </c>
      <c r="AR8461">
        <v>0</v>
      </c>
      <c r="AS8461">
        <v>220</v>
      </c>
      <c r="AT8461">
        <v>0</v>
      </c>
      <c r="AU8461">
        <v>0</v>
      </c>
      <c r="AV8461">
        <v>0</v>
      </c>
      <c r="AW8461">
        <v>220</v>
      </c>
      <c r="AX8461">
        <v>0</v>
      </c>
      <c r="AY8461">
        <v>0</v>
      </c>
      <c r="AZ8461">
        <v>60</v>
      </c>
      <c r="BA8461">
        <v>540</v>
      </c>
      <c r="BB8461">
        <v>0</v>
      </c>
      <c r="BC8461">
        <v>0</v>
      </c>
      <c r="BD8461">
        <v>0</v>
      </c>
      <c r="BE8461">
        <v>600</v>
      </c>
      <c r="BF8461">
        <v>0</v>
      </c>
      <c r="BG8461">
        <v>0</v>
      </c>
      <c r="BH8461">
        <v>90</v>
      </c>
      <c r="BI8461">
        <v>660</v>
      </c>
      <c r="BJ8461">
        <v>0</v>
      </c>
      <c r="BK8461">
        <v>0</v>
      </c>
      <c r="BL8461">
        <v>0</v>
      </c>
      <c r="BM8461">
        <v>750</v>
      </c>
      <c r="BN8461">
        <v>0</v>
      </c>
      <c r="BO8461">
        <v>0</v>
      </c>
      <c r="BP8461">
        <v>30</v>
      </c>
      <c r="BQ8461">
        <v>420</v>
      </c>
      <c r="BR8461">
        <v>0</v>
      </c>
      <c r="BS8461">
        <v>0</v>
      </c>
      <c r="BT8461">
        <v>0</v>
      </c>
      <c r="BU8461">
        <v>450</v>
      </c>
      <c r="BV8461">
        <v>0</v>
      </c>
      <c r="BW8461">
        <v>0</v>
      </c>
      <c r="BX8461">
        <v>60</v>
      </c>
      <c r="BY8461">
        <v>900</v>
      </c>
      <c r="BZ8461">
        <v>0</v>
      </c>
      <c r="CA8461">
        <v>0</v>
      </c>
      <c r="CB8461">
        <v>0</v>
      </c>
      <c r="CC8461">
        <v>960</v>
      </c>
      <c r="CD8461">
        <v>0</v>
      </c>
      <c r="CE8461">
        <v>0</v>
      </c>
      <c r="CF8461">
        <v>150</v>
      </c>
      <c r="CG8461">
        <v>760</v>
      </c>
      <c r="CH8461">
        <v>0</v>
      </c>
      <c r="CI8461">
        <v>0</v>
      </c>
      <c r="CJ8461">
        <v>0</v>
      </c>
      <c r="CK8461">
        <v>910</v>
      </c>
      <c r="CL8461">
        <v>0</v>
      </c>
      <c r="CM8461">
        <v>0</v>
      </c>
      <c r="CN8461">
        <v>0</v>
      </c>
      <c r="CO8461">
        <v>720</v>
      </c>
      <c r="CP8461">
        <v>0</v>
      </c>
      <c r="CQ8461">
        <v>0</v>
      </c>
      <c r="CR8461">
        <v>0</v>
      </c>
      <c r="CS8461">
        <v>720</v>
      </c>
      <c r="CT8461">
        <v>0</v>
      </c>
      <c r="CU8461">
        <v>0</v>
      </c>
      <c r="CV8461">
        <v>75</v>
      </c>
      <c r="CW8461">
        <v>1160</v>
      </c>
      <c r="CX8461">
        <v>0</v>
      </c>
      <c r="CY8461">
        <v>0</v>
      </c>
      <c r="CZ8461">
        <v>0</v>
      </c>
      <c r="DA8461">
        <v>1235</v>
      </c>
      <c r="DB8461">
        <v>0</v>
      </c>
      <c r="DC8461">
        <v>0</v>
      </c>
      <c r="DD8461">
        <v>0</v>
      </c>
      <c r="DE8461">
        <v>750</v>
      </c>
      <c r="DF8461">
        <v>0</v>
      </c>
      <c r="DG8461">
        <v>0</v>
      </c>
      <c r="DH8461">
        <v>0</v>
      </c>
      <c r="DI8461">
        <v>750</v>
      </c>
      <c r="DJ8461">
        <v>0</v>
      </c>
      <c r="DK8461">
        <v>0</v>
      </c>
      <c r="DL8461">
        <v>60</v>
      </c>
      <c r="DM8461">
        <v>690</v>
      </c>
      <c r="DN8461">
        <v>0</v>
      </c>
      <c r="DO8461">
        <v>0</v>
      </c>
      <c r="DP8461">
        <v>0</v>
      </c>
      <c r="DQ8461">
        <v>750</v>
      </c>
      <c r="DR8461">
        <v>0</v>
      </c>
      <c r="DS8461">
        <v>0</v>
      </c>
      <c r="DT8461">
        <v>1425</v>
      </c>
      <c r="DU8461">
        <v>0.14699999999999999</v>
      </c>
      <c r="DV8461">
        <v>0</v>
      </c>
      <c r="DW8461">
        <v>0</v>
      </c>
      <c r="DX8461">
        <v>0</v>
      </c>
      <c r="DY8461" s="4">
        <v>46904</v>
      </c>
      <c r="DZ8461" s="3" t="s">
        <v>10756</v>
      </c>
      <c r="EA8461">
        <v>675</v>
      </c>
      <c r="EB8461">
        <v>0</v>
      </c>
      <c r="EC8461">
        <v>8395</v>
      </c>
      <c r="ED8461">
        <v>0</v>
      </c>
      <c r="EE8461">
        <v>675</v>
      </c>
      <c r="EF8461">
        <v>8395</v>
      </c>
      <c r="EG8461">
        <v>699.58333300000004</v>
      </c>
      <c r="EH8461">
        <v>0.96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690</v>
      </c>
      <c r="F8462" s="3" t="s">
        <v>1691</v>
      </c>
      <c r="G8462" s="3" t="s">
        <v>1692</v>
      </c>
      <c r="H8462" s="3" t="s">
        <v>1693</v>
      </c>
      <c r="I8462" s="3" t="s">
        <v>246</v>
      </c>
      <c r="J8462" s="3" t="s">
        <v>247</v>
      </c>
      <c r="K8462" s="3" t="s">
        <v>1585</v>
      </c>
      <c r="L8462" s="3" t="s">
        <v>1586</v>
      </c>
      <c r="M8462" s="3" t="s">
        <v>564</v>
      </c>
      <c r="N8462" s="3" t="s">
        <v>602</v>
      </c>
      <c r="O8462">
        <v>5</v>
      </c>
      <c r="P8462" s="3" t="s">
        <v>5382</v>
      </c>
      <c r="Q8462" s="3" t="s">
        <v>5382</v>
      </c>
      <c r="R8462" s="3" t="s">
        <v>5382</v>
      </c>
      <c r="S8462" s="3" t="s">
        <v>1517</v>
      </c>
      <c r="T8462" s="3" t="s">
        <v>2912</v>
      </c>
      <c r="U8462" s="3" t="s">
        <v>764</v>
      </c>
      <c r="V8462" s="3" t="s">
        <v>567</v>
      </c>
      <c r="W8462" s="3" t="s">
        <v>8041</v>
      </c>
      <c r="X8462" s="3" t="s">
        <v>8042</v>
      </c>
      <c r="Y8462" s="3" t="s">
        <v>649</v>
      </c>
      <c r="Z8462" s="3" t="s">
        <v>5956</v>
      </c>
      <c r="AA8462" s="3" t="s">
        <v>571</v>
      </c>
      <c r="AB8462">
        <v>0</v>
      </c>
      <c r="AC8462">
        <v>0</v>
      </c>
      <c r="AD8462">
        <v>330</v>
      </c>
      <c r="AE8462">
        <v>0</v>
      </c>
      <c r="AF8462">
        <v>0</v>
      </c>
      <c r="AG8462">
        <v>330</v>
      </c>
      <c r="AH8462">
        <v>0</v>
      </c>
      <c r="AI8462">
        <v>0</v>
      </c>
      <c r="AJ8462">
        <v>0</v>
      </c>
      <c r="AK8462">
        <v>0</v>
      </c>
      <c r="AL8462">
        <v>360</v>
      </c>
      <c r="AM8462">
        <v>0</v>
      </c>
      <c r="AN8462">
        <v>0</v>
      </c>
      <c r="AO8462">
        <v>360</v>
      </c>
      <c r="AP8462">
        <v>0</v>
      </c>
      <c r="AQ8462">
        <v>0</v>
      </c>
      <c r="AR8462">
        <v>0</v>
      </c>
      <c r="AS8462">
        <v>0</v>
      </c>
      <c r="AT8462">
        <v>870</v>
      </c>
      <c r="AU8462">
        <v>0</v>
      </c>
      <c r="AV8462">
        <v>0</v>
      </c>
      <c r="AW8462">
        <v>870</v>
      </c>
      <c r="AX8462">
        <v>0</v>
      </c>
      <c r="AY8462">
        <v>0</v>
      </c>
      <c r="AZ8462">
        <v>0</v>
      </c>
      <c r="BA8462">
        <v>0</v>
      </c>
      <c r="BB8462">
        <v>720</v>
      </c>
      <c r="BC8462">
        <v>0</v>
      </c>
      <c r="BD8462">
        <v>0</v>
      </c>
      <c r="BE8462">
        <v>720</v>
      </c>
      <c r="BF8462">
        <v>0</v>
      </c>
      <c r="BG8462">
        <v>0</v>
      </c>
      <c r="BH8462">
        <v>0</v>
      </c>
      <c r="BI8462">
        <v>0</v>
      </c>
      <c r="BJ8462">
        <v>751</v>
      </c>
      <c r="BK8462">
        <v>0</v>
      </c>
      <c r="BL8462">
        <v>0</v>
      </c>
      <c r="BM8462">
        <v>751</v>
      </c>
      <c r="BN8462">
        <v>0</v>
      </c>
      <c r="BO8462">
        <v>0</v>
      </c>
      <c r="BP8462">
        <v>0</v>
      </c>
      <c r="BQ8462">
        <v>0</v>
      </c>
      <c r="BR8462">
        <v>530</v>
      </c>
      <c r="BS8462">
        <v>0</v>
      </c>
      <c r="BT8462">
        <v>0</v>
      </c>
      <c r="BU8462">
        <v>530</v>
      </c>
      <c r="BV8462">
        <v>0</v>
      </c>
      <c r="BW8462">
        <v>0</v>
      </c>
      <c r="BX8462">
        <v>0</v>
      </c>
      <c r="BY8462">
        <v>0</v>
      </c>
      <c r="BZ8462">
        <v>990</v>
      </c>
      <c r="CA8462">
        <v>0</v>
      </c>
      <c r="CB8462">
        <v>0</v>
      </c>
      <c r="CC8462">
        <v>990</v>
      </c>
      <c r="CD8462">
        <v>0</v>
      </c>
      <c r="CE8462">
        <v>0</v>
      </c>
      <c r="CF8462">
        <v>0</v>
      </c>
      <c r="CG8462">
        <v>0</v>
      </c>
      <c r="CH8462">
        <v>690</v>
      </c>
      <c r="CI8462">
        <v>0</v>
      </c>
      <c r="CJ8462">
        <v>0</v>
      </c>
      <c r="CK8462">
        <v>690</v>
      </c>
      <c r="CL8462">
        <v>0</v>
      </c>
      <c r="CM8462">
        <v>0</v>
      </c>
      <c r="CN8462">
        <v>0</v>
      </c>
      <c r="CO8462">
        <v>0</v>
      </c>
      <c r="CP8462">
        <v>900</v>
      </c>
      <c r="CQ8462">
        <v>0</v>
      </c>
      <c r="CR8462">
        <v>0</v>
      </c>
      <c r="CS8462">
        <v>900</v>
      </c>
      <c r="CT8462">
        <v>0</v>
      </c>
      <c r="CU8462">
        <v>0</v>
      </c>
      <c r="CV8462">
        <v>0</v>
      </c>
      <c r="CW8462">
        <v>0</v>
      </c>
      <c r="CX8462">
        <v>690</v>
      </c>
      <c r="CY8462">
        <v>0</v>
      </c>
      <c r="CZ8462">
        <v>0</v>
      </c>
      <c r="DA8462">
        <v>690</v>
      </c>
      <c r="DB8462">
        <v>0</v>
      </c>
      <c r="DC8462">
        <v>0</v>
      </c>
      <c r="DD8462">
        <v>0</v>
      </c>
      <c r="DE8462">
        <v>0</v>
      </c>
      <c r="DF8462">
        <v>7110</v>
      </c>
      <c r="DG8462">
        <v>0</v>
      </c>
      <c r="DH8462">
        <v>0</v>
      </c>
      <c r="DI8462">
        <v>7110</v>
      </c>
      <c r="DJ8462">
        <v>0</v>
      </c>
      <c r="DK8462">
        <v>0</v>
      </c>
      <c r="DL8462">
        <v>0</v>
      </c>
      <c r="DM8462">
        <v>0</v>
      </c>
      <c r="DN8462">
        <v>1479</v>
      </c>
      <c r="DO8462">
        <v>0</v>
      </c>
      <c r="DP8462">
        <v>0</v>
      </c>
      <c r="DQ8462">
        <v>1479</v>
      </c>
      <c r="DR8462">
        <v>0</v>
      </c>
      <c r="DS8462">
        <v>1200</v>
      </c>
      <c r="DT8462">
        <v>3969</v>
      </c>
      <c r="DU8462">
        <v>8.6126999999999995E-2</v>
      </c>
      <c r="DV8462">
        <v>0</v>
      </c>
      <c r="DW8462">
        <v>0</v>
      </c>
      <c r="DX8462">
        <v>0</v>
      </c>
      <c r="DY8462" s="4">
        <v>46173</v>
      </c>
      <c r="DZ8462" s="3" t="s">
        <v>10756</v>
      </c>
      <c r="EA8462">
        <v>1290</v>
      </c>
      <c r="EB8462">
        <v>0</v>
      </c>
      <c r="EC8462">
        <v>15420</v>
      </c>
      <c r="ED8462">
        <v>0</v>
      </c>
      <c r="EE8462">
        <v>1290</v>
      </c>
      <c r="EF8462">
        <v>15420</v>
      </c>
      <c r="EG8462">
        <v>1285</v>
      </c>
      <c r="EH8462">
        <v>1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446</v>
      </c>
      <c r="F8463" s="3" t="s">
        <v>1447</v>
      </c>
      <c r="G8463" s="3" t="s">
        <v>1448</v>
      </c>
      <c r="H8463" s="3" t="s">
        <v>1449</v>
      </c>
      <c r="I8463" s="3" t="s">
        <v>98</v>
      </c>
      <c r="J8463" s="3" t="s">
        <v>99</v>
      </c>
      <c r="K8463" s="3" t="s">
        <v>1450</v>
      </c>
      <c r="L8463" s="3" t="s">
        <v>1451</v>
      </c>
      <c r="M8463" s="3" t="s">
        <v>564</v>
      </c>
      <c r="N8463" s="3" t="s">
        <v>602</v>
      </c>
      <c r="O8463">
        <v>5</v>
      </c>
      <c r="P8463" s="3" t="s">
        <v>5382</v>
      </c>
      <c r="Q8463" s="3" t="s">
        <v>5382</v>
      </c>
      <c r="R8463" s="3" t="s">
        <v>5382</v>
      </c>
      <c r="S8463" s="3" t="s">
        <v>817</v>
      </c>
      <c r="T8463" s="3" t="s">
        <v>2712</v>
      </c>
      <c r="U8463" s="3" t="s">
        <v>576</v>
      </c>
      <c r="V8463" s="3" t="s">
        <v>567</v>
      </c>
      <c r="W8463" s="3" t="s">
        <v>8033</v>
      </c>
      <c r="X8463" s="3" t="s">
        <v>8034</v>
      </c>
      <c r="Y8463" s="3" t="s">
        <v>570</v>
      </c>
      <c r="Z8463" s="3" t="s">
        <v>5956</v>
      </c>
      <c r="AA8463" s="3" t="s">
        <v>571</v>
      </c>
      <c r="AB8463">
        <v>0</v>
      </c>
      <c r="AC8463">
        <v>0</v>
      </c>
      <c r="AD8463">
        <v>5</v>
      </c>
      <c r="AE8463">
        <v>0</v>
      </c>
      <c r="AF8463">
        <v>0</v>
      </c>
      <c r="AG8463">
        <v>5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6</v>
      </c>
      <c r="AU8463">
        <v>0</v>
      </c>
      <c r="AV8463">
        <v>0</v>
      </c>
      <c r="AW8463">
        <v>6</v>
      </c>
      <c r="AX8463">
        <v>0</v>
      </c>
      <c r="AY8463">
        <v>0</v>
      </c>
      <c r="AZ8463">
        <v>0</v>
      </c>
      <c r="BA8463">
        <v>0</v>
      </c>
      <c r="BB8463">
        <v>4</v>
      </c>
      <c r="BC8463">
        <v>0</v>
      </c>
      <c r="BD8463">
        <v>0</v>
      </c>
      <c r="BE8463">
        <v>4</v>
      </c>
      <c r="BF8463">
        <v>0</v>
      </c>
      <c r="BG8463">
        <v>0</v>
      </c>
      <c r="BH8463">
        <v>0</v>
      </c>
      <c r="BI8463">
        <v>0</v>
      </c>
      <c r="BJ8463">
        <v>3</v>
      </c>
      <c r="BK8463">
        <v>0</v>
      </c>
      <c r="BL8463">
        <v>0</v>
      </c>
      <c r="BM8463">
        <v>3</v>
      </c>
      <c r="BN8463">
        <v>0</v>
      </c>
      <c r="BO8463">
        <v>0</v>
      </c>
      <c r="BP8463">
        <v>0</v>
      </c>
      <c r="BQ8463">
        <v>0</v>
      </c>
      <c r="BR8463">
        <v>4</v>
      </c>
      <c r="BS8463">
        <v>0</v>
      </c>
      <c r="BT8463">
        <v>0</v>
      </c>
      <c r="BU8463">
        <v>4</v>
      </c>
      <c r="BV8463">
        <v>0</v>
      </c>
      <c r="BW8463">
        <v>0</v>
      </c>
      <c r="BX8463">
        <v>0</v>
      </c>
      <c r="BY8463">
        <v>0</v>
      </c>
      <c r="BZ8463">
        <v>1</v>
      </c>
      <c r="CA8463">
        <v>0</v>
      </c>
      <c r="CB8463">
        <v>0</v>
      </c>
      <c r="CC8463">
        <v>1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4</v>
      </c>
      <c r="CQ8463">
        <v>0</v>
      </c>
      <c r="CR8463">
        <v>0</v>
      </c>
      <c r="CS8463">
        <v>4</v>
      </c>
      <c r="CT8463">
        <v>0</v>
      </c>
      <c r="CU8463">
        <v>0</v>
      </c>
      <c r="CV8463">
        <v>0</v>
      </c>
      <c r="CW8463">
        <v>0</v>
      </c>
      <c r="CX8463">
        <v>3</v>
      </c>
      <c r="CY8463">
        <v>0</v>
      </c>
      <c r="CZ8463">
        <v>0</v>
      </c>
      <c r="DA8463">
        <v>3</v>
      </c>
      <c r="DB8463">
        <v>0</v>
      </c>
      <c r="DC8463">
        <v>0</v>
      </c>
      <c r="DD8463">
        <v>0</v>
      </c>
      <c r="DE8463">
        <v>0</v>
      </c>
      <c r="DF8463">
        <v>2</v>
      </c>
      <c r="DG8463">
        <v>0</v>
      </c>
      <c r="DH8463">
        <v>0</v>
      </c>
      <c r="DI8463">
        <v>2</v>
      </c>
      <c r="DJ8463">
        <v>0</v>
      </c>
      <c r="DK8463">
        <v>0</v>
      </c>
      <c r="DL8463">
        <v>0</v>
      </c>
      <c r="DM8463">
        <v>0</v>
      </c>
      <c r="DN8463">
        <v>3</v>
      </c>
      <c r="DO8463">
        <v>0</v>
      </c>
      <c r="DP8463">
        <v>0</v>
      </c>
      <c r="DQ8463">
        <v>3</v>
      </c>
      <c r="DR8463">
        <v>0</v>
      </c>
      <c r="DS8463">
        <v>0</v>
      </c>
      <c r="DT8463">
        <v>5</v>
      </c>
      <c r="DU8463">
        <v>71.466404999999995</v>
      </c>
      <c r="DV8463">
        <v>2</v>
      </c>
      <c r="DW8463">
        <v>0</v>
      </c>
      <c r="DX8463">
        <v>0</v>
      </c>
      <c r="DY8463" s="4">
        <v>46507</v>
      </c>
      <c r="DZ8463" s="3" t="s">
        <v>10756</v>
      </c>
      <c r="EA8463">
        <v>4</v>
      </c>
      <c r="EB8463">
        <v>0</v>
      </c>
      <c r="EC8463">
        <v>35</v>
      </c>
      <c r="ED8463">
        <v>0</v>
      </c>
      <c r="EE8463">
        <v>4</v>
      </c>
      <c r="EF8463">
        <v>35</v>
      </c>
      <c r="EG8463">
        <v>3.5</v>
      </c>
      <c r="EH8463">
        <v>1.1400000000000001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726</v>
      </c>
      <c r="F8464" s="3" t="s">
        <v>1727</v>
      </c>
      <c r="G8464" s="3" t="s">
        <v>1728</v>
      </c>
      <c r="H8464" s="3" t="s">
        <v>1729</v>
      </c>
      <c r="I8464" s="3" t="s">
        <v>501</v>
      </c>
      <c r="J8464" s="3" t="s">
        <v>502</v>
      </c>
      <c r="K8464" s="3" t="s">
        <v>1585</v>
      </c>
      <c r="L8464" s="3" t="s">
        <v>1590</v>
      </c>
      <c r="M8464" s="3" t="s">
        <v>564</v>
      </c>
      <c r="N8464" s="3" t="s">
        <v>602</v>
      </c>
      <c r="O8464">
        <v>1</v>
      </c>
      <c r="P8464" s="3" t="s">
        <v>5382</v>
      </c>
      <c r="Q8464" s="3" t="s">
        <v>5382</v>
      </c>
      <c r="R8464" s="3" t="s">
        <v>5382</v>
      </c>
      <c r="S8464" s="3" t="s">
        <v>1216</v>
      </c>
      <c r="T8464" s="3" t="s">
        <v>3314</v>
      </c>
      <c r="U8464" s="3" t="s">
        <v>626</v>
      </c>
      <c r="V8464" s="3" t="s">
        <v>842</v>
      </c>
      <c r="W8464" s="3" t="s">
        <v>1207</v>
      </c>
      <c r="X8464" s="3" t="s">
        <v>1207</v>
      </c>
      <c r="Y8464" s="3" t="s">
        <v>570</v>
      </c>
      <c r="Z8464" s="3" t="s">
        <v>582</v>
      </c>
      <c r="AA8464" s="3" t="s">
        <v>571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100</v>
      </c>
      <c r="CS8464">
        <v>10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100</v>
      </c>
      <c r="DI8464">
        <v>10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0</v>
      </c>
      <c r="DU8464">
        <v>0.13250000000000001</v>
      </c>
      <c r="DV8464">
        <v>100</v>
      </c>
      <c r="DW8464">
        <v>0</v>
      </c>
      <c r="DX8464">
        <v>0</v>
      </c>
      <c r="DY8464" s="4">
        <v>47514</v>
      </c>
      <c r="DZ8464" s="3" t="s">
        <v>10756</v>
      </c>
      <c r="EA8464">
        <v>100</v>
      </c>
      <c r="EB8464">
        <v>0</v>
      </c>
      <c r="EC8464">
        <v>200</v>
      </c>
      <c r="ED8464">
        <v>0</v>
      </c>
      <c r="EE8464">
        <v>100</v>
      </c>
      <c r="EF8464">
        <v>200</v>
      </c>
      <c r="EG8464">
        <v>100</v>
      </c>
      <c r="EH8464">
        <v>1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690</v>
      </c>
      <c r="F8465" s="3" t="s">
        <v>1691</v>
      </c>
      <c r="G8465" s="3" t="s">
        <v>1692</v>
      </c>
      <c r="H8465" s="3" t="s">
        <v>1693</v>
      </c>
      <c r="I8465" s="3" t="s">
        <v>416</v>
      </c>
      <c r="J8465" s="3" t="s">
        <v>417</v>
      </c>
      <c r="K8465" s="3" t="s">
        <v>1585</v>
      </c>
      <c r="L8465" s="3" t="s">
        <v>1586</v>
      </c>
      <c r="M8465" s="3" t="s">
        <v>564</v>
      </c>
      <c r="N8465" s="3" t="s">
        <v>602</v>
      </c>
      <c r="O8465">
        <v>4</v>
      </c>
      <c r="P8465" s="3" t="s">
        <v>5382</v>
      </c>
      <c r="Q8465" s="3" t="s">
        <v>5382</v>
      </c>
      <c r="R8465" s="3" t="s">
        <v>5382</v>
      </c>
      <c r="S8465" s="3" t="s">
        <v>1124</v>
      </c>
      <c r="T8465" s="3" t="s">
        <v>3127</v>
      </c>
      <c r="U8465" s="3" t="s">
        <v>566</v>
      </c>
      <c r="V8465" s="3" t="s">
        <v>567</v>
      </c>
      <c r="W8465" s="3" t="s">
        <v>567</v>
      </c>
      <c r="X8465" s="3" t="s">
        <v>8032</v>
      </c>
      <c r="Y8465" s="3" t="s">
        <v>570</v>
      </c>
      <c r="Z8465" s="3" t="s">
        <v>5955</v>
      </c>
      <c r="AA8465" s="3" t="s">
        <v>571</v>
      </c>
      <c r="AB8465">
        <v>0</v>
      </c>
      <c r="AC8465">
        <v>274</v>
      </c>
      <c r="AD8465">
        <v>0</v>
      </c>
      <c r="AE8465">
        <v>0</v>
      </c>
      <c r="AF8465">
        <v>0</v>
      </c>
      <c r="AG8465">
        <v>274</v>
      </c>
      <c r="AH8465">
        <v>0</v>
      </c>
      <c r="AI8465">
        <v>0</v>
      </c>
      <c r="AJ8465">
        <v>0</v>
      </c>
      <c r="AK8465">
        <v>260</v>
      </c>
      <c r="AL8465">
        <v>0</v>
      </c>
      <c r="AM8465">
        <v>0</v>
      </c>
      <c r="AN8465">
        <v>0</v>
      </c>
      <c r="AO8465">
        <v>260</v>
      </c>
      <c r="AP8465">
        <v>0</v>
      </c>
      <c r="AQ8465">
        <v>0</v>
      </c>
      <c r="AR8465">
        <v>0</v>
      </c>
      <c r="AS8465">
        <v>197</v>
      </c>
      <c r="AT8465">
        <v>0</v>
      </c>
      <c r="AU8465">
        <v>0</v>
      </c>
      <c r="AV8465">
        <v>0</v>
      </c>
      <c r="AW8465">
        <v>197</v>
      </c>
      <c r="AX8465">
        <v>0</v>
      </c>
      <c r="AY8465">
        <v>0</v>
      </c>
      <c r="AZ8465">
        <v>0</v>
      </c>
      <c r="BA8465">
        <v>306</v>
      </c>
      <c r="BB8465">
        <v>0</v>
      </c>
      <c r="BC8465">
        <v>0</v>
      </c>
      <c r="BD8465">
        <v>0</v>
      </c>
      <c r="BE8465">
        <v>306</v>
      </c>
      <c r="BF8465">
        <v>0</v>
      </c>
      <c r="BG8465">
        <v>0</v>
      </c>
      <c r="BH8465">
        <v>0</v>
      </c>
      <c r="BI8465">
        <v>704</v>
      </c>
      <c r="BJ8465">
        <v>0</v>
      </c>
      <c r="BK8465">
        <v>0</v>
      </c>
      <c r="BL8465">
        <v>0</v>
      </c>
      <c r="BM8465">
        <v>704</v>
      </c>
      <c r="BN8465">
        <v>0</v>
      </c>
      <c r="BO8465">
        <v>0</v>
      </c>
      <c r="BP8465">
        <v>0</v>
      </c>
      <c r="BQ8465">
        <v>574</v>
      </c>
      <c r="BR8465">
        <v>0</v>
      </c>
      <c r="BS8465">
        <v>0</v>
      </c>
      <c r="BT8465">
        <v>0</v>
      </c>
      <c r="BU8465">
        <v>574</v>
      </c>
      <c r="BV8465">
        <v>0</v>
      </c>
      <c r="BW8465">
        <v>0</v>
      </c>
      <c r="BX8465">
        <v>0</v>
      </c>
      <c r="BY8465">
        <v>196</v>
      </c>
      <c r="BZ8465">
        <v>0</v>
      </c>
      <c r="CA8465">
        <v>0</v>
      </c>
      <c r="CB8465">
        <v>0</v>
      </c>
      <c r="CC8465">
        <v>196</v>
      </c>
      <c r="CD8465">
        <v>0</v>
      </c>
      <c r="CE8465">
        <v>0</v>
      </c>
      <c r="CF8465">
        <v>10</v>
      </c>
      <c r="CG8465">
        <v>395</v>
      </c>
      <c r="CH8465">
        <v>0</v>
      </c>
      <c r="CI8465">
        <v>0</v>
      </c>
      <c r="CJ8465">
        <v>0</v>
      </c>
      <c r="CK8465">
        <v>405</v>
      </c>
      <c r="CL8465">
        <v>0</v>
      </c>
      <c r="CM8465">
        <v>0</v>
      </c>
      <c r="CN8465">
        <v>6</v>
      </c>
      <c r="CO8465">
        <v>277</v>
      </c>
      <c r="CP8465">
        <v>0</v>
      </c>
      <c r="CQ8465">
        <v>0</v>
      </c>
      <c r="CR8465">
        <v>0</v>
      </c>
      <c r="CS8465">
        <v>283</v>
      </c>
      <c r="CT8465">
        <v>0</v>
      </c>
      <c r="CU8465">
        <v>0</v>
      </c>
      <c r="CV8465">
        <v>22</v>
      </c>
      <c r="CW8465">
        <v>612</v>
      </c>
      <c r="CX8465">
        <v>0</v>
      </c>
      <c r="CY8465">
        <v>0</v>
      </c>
      <c r="CZ8465">
        <v>0</v>
      </c>
      <c r="DA8465">
        <v>634</v>
      </c>
      <c r="DB8465">
        <v>0</v>
      </c>
      <c r="DC8465">
        <v>0</v>
      </c>
      <c r="DD8465">
        <v>15</v>
      </c>
      <c r="DE8465">
        <v>239</v>
      </c>
      <c r="DF8465">
        <v>0</v>
      </c>
      <c r="DG8465">
        <v>0</v>
      </c>
      <c r="DH8465">
        <v>0</v>
      </c>
      <c r="DI8465">
        <v>254</v>
      </c>
      <c r="DJ8465">
        <v>0</v>
      </c>
      <c r="DK8465">
        <v>0</v>
      </c>
      <c r="DL8465">
        <v>0</v>
      </c>
      <c r="DM8465">
        <v>450</v>
      </c>
      <c r="DN8465">
        <v>0</v>
      </c>
      <c r="DO8465">
        <v>0</v>
      </c>
      <c r="DP8465">
        <v>0</v>
      </c>
      <c r="DQ8465">
        <v>450</v>
      </c>
      <c r="DR8465">
        <v>0</v>
      </c>
      <c r="DS8465">
        <v>0</v>
      </c>
      <c r="DT8465">
        <v>1114</v>
      </c>
      <c r="DU8465">
        <v>3.5593E-2</v>
      </c>
      <c r="DV8465">
        <v>0</v>
      </c>
      <c r="DW8465">
        <v>0</v>
      </c>
      <c r="DX8465">
        <v>0</v>
      </c>
      <c r="DY8465" s="4">
        <v>46873</v>
      </c>
      <c r="DZ8465" s="3" t="s">
        <v>10756</v>
      </c>
      <c r="EA8465">
        <v>664</v>
      </c>
      <c r="EB8465">
        <v>0</v>
      </c>
      <c r="EC8465">
        <v>4537</v>
      </c>
      <c r="ED8465">
        <v>0</v>
      </c>
      <c r="EE8465">
        <v>664</v>
      </c>
      <c r="EF8465">
        <v>4537</v>
      </c>
      <c r="EG8465">
        <v>378.08333299999998</v>
      </c>
      <c r="EH8465">
        <v>1.76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690</v>
      </c>
      <c r="F8466" s="3" t="s">
        <v>1691</v>
      </c>
      <c r="G8466" s="3" t="s">
        <v>1692</v>
      </c>
      <c r="H8466" s="3" t="s">
        <v>1693</v>
      </c>
      <c r="I8466" s="3" t="s">
        <v>33</v>
      </c>
      <c r="J8466" s="3" t="s">
        <v>34</v>
      </c>
      <c r="K8466" s="3" t="s">
        <v>1450</v>
      </c>
      <c r="L8466" s="3" t="s">
        <v>1451</v>
      </c>
      <c r="M8466" s="3" t="s">
        <v>564</v>
      </c>
      <c r="N8466" s="3" t="s">
        <v>602</v>
      </c>
      <c r="O8466">
        <v>5</v>
      </c>
      <c r="P8466" s="3" t="s">
        <v>5382</v>
      </c>
      <c r="Q8466" s="3" t="s">
        <v>5382</v>
      </c>
      <c r="R8466" s="3" t="s">
        <v>5382</v>
      </c>
      <c r="S8466" s="3" t="s">
        <v>825</v>
      </c>
      <c r="T8466" s="3" t="s">
        <v>2719</v>
      </c>
      <c r="U8466" s="3" t="s">
        <v>576</v>
      </c>
      <c r="V8466" s="3" t="s">
        <v>567</v>
      </c>
      <c r="W8466" s="3" t="s">
        <v>8033</v>
      </c>
      <c r="X8466" s="3" t="s">
        <v>8034</v>
      </c>
      <c r="Y8466" s="3" t="s">
        <v>570</v>
      </c>
      <c r="Z8466" s="3" t="s">
        <v>5956</v>
      </c>
      <c r="AA8466" s="3" t="s">
        <v>571</v>
      </c>
      <c r="AB8466">
        <v>0</v>
      </c>
      <c r="AC8466">
        <v>0</v>
      </c>
      <c r="AD8466">
        <v>1</v>
      </c>
      <c r="AE8466">
        <v>0</v>
      </c>
      <c r="AF8466">
        <v>0</v>
      </c>
      <c r="AG8466">
        <v>1</v>
      </c>
      <c r="AH8466">
        <v>0</v>
      </c>
      <c r="AI8466">
        <v>0</v>
      </c>
      <c r="AJ8466">
        <v>0</v>
      </c>
      <c r="AK8466">
        <v>0</v>
      </c>
      <c r="AL8466">
        <v>2</v>
      </c>
      <c r="AM8466">
        <v>0</v>
      </c>
      <c r="AN8466">
        <v>0</v>
      </c>
      <c r="AO8466">
        <v>2</v>
      </c>
      <c r="AP8466">
        <v>0</v>
      </c>
      <c r="AQ8466">
        <v>0</v>
      </c>
      <c r="AR8466">
        <v>0</v>
      </c>
      <c r="AS8466">
        <v>0</v>
      </c>
      <c r="AT8466">
        <v>2</v>
      </c>
      <c r="AU8466">
        <v>0</v>
      </c>
      <c r="AV8466">
        <v>0</v>
      </c>
      <c r="AW8466">
        <v>2</v>
      </c>
      <c r="AX8466">
        <v>0</v>
      </c>
      <c r="AY8466">
        <v>0</v>
      </c>
      <c r="AZ8466">
        <v>0</v>
      </c>
      <c r="BA8466">
        <v>0</v>
      </c>
      <c r="BB8466">
        <v>1</v>
      </c>
      <c r="BC8466">
        <v>0</v>
      </c>
      <c r="BD8466">
        <v>0</v>
      </c>
      <c r="BE8466">
        <v>1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6</v>
      </c>
      <c r="BS8466">
        <v>0</v>
      </c>
      <c r="BT8466">
        <v>0</v>
      </c>
      <c r="BU8466">
        <v>6</v>
      </c>
      <c r="BV8466">
        <v>0</v>
      </c>
      <c r="BW8466">
        <v>0</v>
      </c>
      <c r="BX8466">
        <v>0</v>
      </c>
      <c r="BY8466">
        <v>0</v>
      </c>
      <c r="BZ8466">
        <v>1</v>
      </c>
      <c r="CA8466">
        <v>0</v>
      </c>
      <c r="CB8466">
        <v>0</v>
      </c>
      <c r="CC8466">
        <v>1</v>
      </c>
      <c r="CD8466">
        <v>0</v>
      </c>
      <c r="CE8466">
        <v>0</v>
      </c>
      <c r="CF8466">
        <v>0</v>
      </c>
      <c r="CG8466">
        <v>0</v>
      </c>
      <c r="CH8466">
        <v>3</v>
      </c>
      <c r="CI8466">
        <v>0</v>
      </c>
      <c r="CJ8466">
        <v>0</v>
      </c>
      <c r="CK8466">
        <v>3</v>
      </c>
      <c r="CL8466">
        <v>0</v>
      </c>
      <c r="CM8466">
        <v>0</v>
      </c>
      <c r="CN8466">
        <v>0</v>
      </c>
      <c r="CO8466">
        <v>0</v>
      </c>
      <c r="CP8466">
        <v>2</v>
      </c>
      <c r="CQ8466">
        <v>0</v>
      </c>
      <c r="CR8466">
        <v>0</v>
      </c>
      <c r="CS8466">
        <v>2</v>
      </c>
      <c r="CT8466">
        <v>0</v>
      </c>
      <c r="CU8466">
        <v>0</v>
      </c>
      <c r="CV8466">
        <v>0</v>
      </c>
      <c r="CW8466">
        <v>0</v>
      </c>
      <c r="CX8466">
        <v>4</v>
      </c>
      <c r="CY8466">
        <v>0</v>
      </c>
      <c r="CZ8466">
        <v>0</v>
      </c>
      <c r="DA8466">
        <v>4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2</v>
      </c>
      <c r="DO8466">
        <v>0</v>
      </c>
      <c r="DP8466">
        <v>0</v>
      </c>
      <c r="DQ8466">
        <v>2</v>
      </c>
      <c r="DR8466">
        <v>0</v>
      </c>
      <c r="DS8466">
        <v>0</v>
      </c>
      <c r="DT8466">
        <v>3</v>
      </c>
      <c r="DU8466">
        <v>12.449149</v>
      </c>
      <c r="DV8466">
        <v>0</v>
      </c>
      <c r="DW8466">
        <v>0</v>
      </c>
      <c r="DX8466">
        <v>0</v>
      </c>
      <c r="DY8466" s="4">
        <v>46173</v>
      </c>
      <c r="DZ8466" s="3" t="s">
        <v>10756</v>
      </c>
      <c r="EA8466">
        <v>1</v>
      </c>
      <c r="EB8466">
        <v>0</v>
      </c>
      <c r="EC8466">
        <v>24</v>
      </c>
      <c r="ED8466">
        <v>0</v>
      </c>
      <c r="EE8466">
        <v>1</v>
      </c>
      <c r="EF8466">
        <v>24</v>
      </c>
      <c r="EG8466">
        <v>2.4</v>
      </c>
      <c r="EH8466">
        <v>0.42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446</v>
      </c>
      <c r="F8467" s="3" t="s">
        <v>1447</v>
      </c>
      <c r="G8467" s="3" t="s">
        <v>1448</v>
      </c>
      <c r="H8467" s="3" t="s">
        <v>1449</v>
      </c>
      <c r="I8467" s="3" t="s">
        <v>58</v>
      </c>
      <c r="J8467" s="3" t="s">
        <v>59</v>
      </c>
      <c r="K8467" s="3" t="s">
        <v>1450</v>
      </c>
      <c r="L8467" s="3" t="s">
        <v>1451</v>
      </c>
      <c r="M8467" s="3" t="s">
        <v>564</v>
      </c>
      <c r="N8467" s="3" t="s">
        <v>602</v>
      </c>
      <c r="O8467">
        <v>4</v>
      </c>
      <c r="P8467" s="3" t="s">
        <v>5382</v>
      </c>
      <c r="Q8467" s="3" t="s">
        <v>5382</v>
      </c>
      <c r="R8467" s="3" t="s">
        <v>5382</v>
      </c>
      <c r="S8467" s="3" t="s">
        <v>4374</v>
      </c>
      <c r="T8467" s="3" t="s">
        <v>4375</v>
      </c>
      <c r="U8467" s="3" t="s">
        <v>626</v>
      </c>
      <c r="V8467" s="3" t="s">
        <v>842</v>
      </c>
      <c r="W8467" s="3" t="s">
        <v>1207</v>
      </c>
      <c r="X8467" s="3" t="s">
        <v>1207</v>
      </c>
      <c r="Y8467" s="3" t="s">
        <v>570</v>
      </c>
      <c r="Z8467" s="3" t="s">
        <v>582</v>
      </c>
      <c r="AA8467" s="3" t="s">
        <v>571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42</v>
      </c>
      <c r="BM8467">
        <v>42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7</v>
      </c>
      <c r="BU8467">
        <v>7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50</v>
      </c>
      <c r="CC8467">
        <v>5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20</v>
      </c>
      <c r="CS8467">
        <v>2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35</v>
      </c>
      <c r="DA8467">
        <v>35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35</v>
      </c>
      <c r="DI8467">
        <v>35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100</v>
      </c>
      <c r="DQ8467">
        <v>100</v>
      </c>
      <c r="DR8467">
        <v>0</v>
      </c>
      <c r="DS8467">
        <v>0</v>
      </c>
      <c r="DT8467">
        <v>106</v>
      </c>
      <c r="DU8467">
        <v>0.74787999999999999</v>
      </c>
      <c r="DV8467">
        <v>0</v>
      </c>
      <c r="DW8467">
        <v>0</v>
      </c>
      <c r="DX8467">
        <v>0</v>
      </c>
      <c r="DY8467" s="4">
        <v>47330</v>
      </c>
      <c r="DZ8467" s="3" t="s">
        <v>10756</v>
      </c>
      <c r="EA8467">
        <v>6</v>
      </c>
      <c r="EB8467">
        <v>0</v>
      </c>
      <c r="EC8467">
        <v>289</v>
      </c>
      <c r="ED8467">
        <v>0</v>
      </c>
      <c r="EE8467">
        <v>6</v>
      </c>
      <c r="EF8467">
        <v>289</v>
      </c>
      <c r="EG8467">
        <v>41.285713999999999</v>
      </c>
      <c r="EH8467">
        <v>0.15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446</v>
      </c>
      <c r="F8468" s="3" t="s">
        <v>1447</v>
      </c>
      <c r="G8468" s="3" t="s">
        <v>1448</v>
      </c>
      <c r="H8468" s="3" t="s">
        <v>1449</v>
      </c>
      <c r="I8468" s="3" t="s">
        <v>66</v>
      </c>
      <c r="J8468" s="3" t="s">
        <v>67</v>
      </c>
      <c r="K8468" s="3" t="s">
        <v>1450</v>
      </c>
      <c r="L8468" s="3" t="s">
        <v>1451</v>
      </c>
      <c r="M8468" s="3" t="s">
        <v>564</v>
      </c>
      <c r="N8468" s="3" t="s">
        <v>602</v>
      </c>
      <c r="O8468">
        <v>5</v>
      </c>
      <c r="P8468" s="3" t="s">
        <v>5382</v>
      </c>
      <c r="Q8468" s="3" t="s">
        <v>5382</v>
      </c>
      <c r="R8468" s="3" t="s">
        <v>5382</v>
      </c>
      <c r="S8468" s="3" t="s">
        <v>1587</v>
      </c>
      <c r="T8468" s="3" t="s">
        <v>2737</v>
      </c>
      <c r="U8468" s="3" t="s">
        <v>566</v>
      </c>
      <c r="V8468" s="3" t="s">
        <v>567</v>
      </c>
      <c r="W8468" s="3" t="s">
        <v>567</v>
      </c>
      <c r="X8468" s="3" t="s">
        <v>8032</v>
      </c>
      <c r="Y8468" s="3" t="s">
        <v>570</v>
      </c>
      <c r="Z8468" s="3" t="s">
        <v>5956</v>
      </c>
      <c r="AA8468" s="3" t="s">
        <v>571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72</v>
      </c>
      <c r="BK8468">
        <v>0</v>
      </c>
      <c r="BL8468">
        <v>0</v>
      </c>
      <c r="BM8468">
        <v>72</v>
      </c>
      <c r="BN8468">
        <v>0</v>
      </c>
      <c r="BO8468">
        <v>0</v>
      </c>
      <c r="BP8468">
        <v>0</v>
      </c>
      <c r="BQ8468">
        <v>0</v>
      </c>
      <c r="BR8468">
        <v>115</v>
      </c>
      <c r="BS8468">
        <v>0</v>
      </c>
      <c r="BT8468">
        <v>0</v>
      </c>
      <c r="BU8468">
        <v>115</v>
      </c>
      <c r="BV8468">
        <v>0</v>
      </c>
      <c r="BW8468">
        <v>0</v>
      </c>
      <c r="BX8468">
        <v>0</v>
      </c>
      <c r="BY8468">
        <v>0</v>
      </c>
      <c r="BZ8468">
        <v>103</v>
      </c>
      <c r="CA8468">
        <v>0</v>
      </c>
      <c r="CB8468">
        <v>0</v>
      </c>
      <c r="CC8468">
        <v>103</v>
      </c>
      <c r="CD8468">
        <v>0</v>
      </c>
      <c r="CE8468">
        <v>0</v>
      </c>
      <c r="CF8468">
        <v>0</v>
      </c>
      <c r="CG8468">
        <v>0</v>
      </c>
      <c r="CH8468">
        <v>80</v>
      </c>
      <c r="CI8468">
        <v>0</v>
      </c>
      <c r="CJ8468">
        <v>0</v>
      </c>
      <c r="CK8468">
        <v>80</v>
      </c>
      <c r="CL8468">
        <v>0</v>
      </c>
      <c r="CM8468">
        <v>0</v>
      </c>
      <c r="CN8468">
        <v>0</v>
      </c>
      <c r="CO8468">
        <v>0</v>
      </c>
      <c r="CP8468">
        <v>106</v>
      </c>
      <c r="CQ8468">
        <v>0</v>
      </c>
      <c r="CR8468">
        <v>0</v>
      </c>
      <c r="CS8468">
        <v>106</v>
      </c>
      <c r="CT8468">
        <v>0</v>
      </c>
      <c r="CU8468">
        <v>0</v>
      </c>
      <c r="CV8468">
        <v>0</v>
      </c>
      <c r="CW8468">
        <v>0</v>
      </c>
      <c r="CX8468">
        <v>30</v>
      </c>
      <c r="CY8468">
        <v>0</v>
      </c>
      <c r="CZ8468">
        <v>0</v>
      </c>
      <c r="DA8468">
        <v>30</v>
      </c>
      <c r="DB8468">
        <v>0</v>
      </c>
      <c r="DC8468">
        <v>0</v>
      </c>
      <c r="DD8468">
        <v>0</v>
      </c>
      <c r="DE8468">
        <v>0</v>
      </c>
      <c r="DF8468">
        <v>99</v>
      </c>
      <c r="DG8468">
        <v>0</v>
      </c>
      <c r="DH8468">
        <v>0</v>
      </c>
      <c r="DI8468">
        <v>99</v>
      </c>
      <c r="DJ8468">
        <v>0</v>
      </c>
      <c r="DK8468">
        <v>0</v>
      </c>
      <c r="DL8468">
        <v>0</v>
      </c>
      <c r="DM8468">
        <v>0</v>
      </c>
      <c r="DN8468">
        <v>120</v>
      </c>
      <c r="DO8468">
        <v>0</v>
      </c>
      <c r="DP8468">
        <v>0</v>
      </c>
      <c r="DQ8468">
        <v>120</v>
      </c>
      <c r="DR8468">
        <v>0</v>
      </c>
      <c r="DS8468">
        <v>0</v>
      </c>
      <c r="DT8468">
        <v>141</v>
      </c>
      <c r="DU8468">
        <v>0.18340200000000001</v>
      </c>
      <c r="DV8468">
        <v>0</v>
      </c>
      <c r="DW8468">
        <v>0</v>
      </c>
      <c r="DX8468">
        <v>0</v>
      </c>
      <c r="DY8468" s="4">
        <v>46418</v>
      </c>
      <c r="DZ8468" s="3" t="s">
        <v>10756</v>
      </c>
      <c r="EA8468">
        <v>21</v>
      </c>
      <c r="EB8468">
        <v>0</v>
      </c>
      <c r="EC8468">
        <v>725</v>
      </c>
      <c r="ED8468">
        <v>0</v>
      </c>
      <c r="EE8468">
        <v>21</v>
      </c>
      <c r="EF8468">
        <v>725</v>
      </c>
      <c r="EG8468">
        <v>90.625</v>
      </c>
      <c r="EH8468">
        <v>0.23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798</v>
      </c>
      <c r="F8469" s="3" t="s">
        <v>1799</v>
      </c>
      <c r="G8469" s="3" t="s">
        <v>1800</v>
      </c>
      <c r="H8469" s="3" t="s">
        <v>1801</v>
      </c>
      <c r="I8469" s="3" t="s">
        <v>280</v>
      </c>
      <c r="J8469" s="3" t="s">
        <v>281</v>
      </c>
      <c r="K8469" s="3" t="s">
        <v>1585</v>
      </c>
      <c r="L8469" s="3" t="s">
        <v>1586</v>
      </c>
      <c r="M8469" s="3" t="s">
        <v>564</v>
      </c>
      <c r="N8469" s="3" t="s">
        <v>602</v>
      </c>
      <c r="O8469">
        <v>5</v>
      </c>
      <c r="P8469" s="3" t="s">
        <v>5382</v>
      </c>
      <c r="Q8469" s="3" t="s">
        <v>5382</v>
      </c>
      <c r="R8469" s="3" t="s">
        <v>5382</v>
      </c>
      <c r="S8469" s="3" t="s">
        <v>1186</v>
      </c>
      <c r="T8469" s="3" t="s">
        <v>3034</v>
      </c>
      <c r="U8469" s="3" t="s">
        <v>576</v>
      </c>
      <c r="V8469" s="3" t="s">
        <v>567</v>
      </c>
      <c r="W8469" s="3" t="s">
        <v>8033</v>
      </c>
      <c r="X8469" s="3" t="s">
        <v>8034</v>
      </c>
      <c r="Y8469" s="3" t="s">
        <v>570</v>
      </c>
      <c r="Z8469" s="3" t="s">
        <v>5956</v>
      </c>
      <c r="AA8469" s="3" t="s">
        <v>571</v>
      </c>
      <c r="AB8469">
        <v>0</v>
      </c>
      <c r="AC8469">
        <v>0</v>
      </c>
      <c r="AD8469">
        <v>1</v>
      </c>
      <c r="AE8469">
        <v>0</v>
      </c>
      <c r="AF8469">
        <v>0</v>
      </c>
      <c r="AG8469">
        <v>1</v>
      </c>
      <c r="AH8469">
        <v>0</v>
      </c>
      <c r="AI8469">
        <v>0</v>
      </c>
      <c r="AJ8469">
        <v>0</v>
      </c>
      <c r="AK8469">
        <v>0</v>
      </c>
      <c r="AL8469">
        <v>39</v>
      </c>
      <c r="AM8469">
        <v>0</v>
      </c>
      <c r="AN8469">
        <v>0</v>
      </c>
      <c r="AO8469">
        <v>39</v>
      </c>
      <c r="AP8469">
        <v>0</v>
      </c>
      <c r="AQ8469">
        <v>0</v>
      </c>
      <c r="AR8469">
        <v>0</v>
      </c>
      <c r="AS8469">
        <v>0</v>
      </c>
      <c r="AT8469">
        <v>2</v>
      </c>
      <c r="AU8469">
        <v>0</v>
      </c>
      <c r="AV8469">
        <v>0</v>
      </c>
      <c r="AW8469">
        <v>2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3</v>
      </c>
      <c r="BS8469">
        <v>0</v>
      </c>
      <c r="BT8469">
        <v>0</v>
      </c>
      <c r="BU8469">
        <v>3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7</v>
      </c>
      <c r="CS8469">
        <v>7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5</v>
      </c>
      <c r="DI8469">
        <v>5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2</v>
      </c>
      <c r="DQ8469">
        <v>2</v>
      </c>
      <c r="DR8469">
        <v>0</v>
      </c>
      <c r="DS8469">
        <v>0</v>
      </c>
      <c r="DT8469">
        <v>4</v>
      </c>
      <c r="DU8469">
        <v>59.508315000000003</v>
      </c>
      <c r="DV8469">
        <v>0</v>
      </c>
      <c r="DW8469">
        <v>0</v>
      </c>
      <c r="DX8469">
        <v>0</v>
      </c>
      <c r="DY8469" s="4">
        <v>46538</v>
      </c>
      <c r="DZ8469" s="3" t="s">
        <v>10756</v>
      </c>
      <c r="EA8469">
        <v>2</v>
      </c>
      <c r="EB8469">
        <v>0</v>
      </c>
      <c r="EC8469">
        <v>59</v>
      </c>
      <c r="ED8469">
        <v>0</v>
      </c>
      <c r="EE8469">
        <v>2</v>
      </c>
      <c r="EF8469">
        <v>59</v>
      </c>
      <c r="EG8469">
        <v>8.4285709999999998</v>
      </c>
      <c r="EH8469">
        <v>0.24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798</v>
      </c>
      <c r="F8470" s="3" t="s">
        <v>1799</v>
      </c>
      <c r="G8470" s="3" t="s">
        <v>1800</v>
      </c>
      <c r="H8470" s="3" t="s">
        <v>1801</v>
      </c>
      <c r="I8470" s="3" t="s">
        <v>116</v>
      </c>
      <c r="J8470" s="3" t="s">
        <v>117</v>
      </c>
      <c r="K8470" s="3" t="s">
        <v>1450</v>
      </c>
      <c r="L8470" s="3" t="s">
        <v>1451</v>
      </c>
      <c r="M8470" s="3" t="s">
        <v>564</v>
      </c>
      <c r="N8470" s="3" t="s">
        <v>602</v>
      </c>
      <c r="O8470">
        <v>5</v>
      </c>
      <c r="P8470" s="3" t="s">
        <v>5382</v>
      </c>
      <c r="Q8470" s="3" t="s">
        <v>5382</v>
      </c>
      <c r="R8470" s="3" t="s">
        <v>5382</v>
      </c>
      <c r="S8470" s="3" t="s">
        <v>1435</v>
      </c>
      <c r="T8470" s="3" t="s">
        <v>3300</v>
      </c>
      <c r="U8470" s="3" t="s">
        <v>576</v>
      </c>
      <c r="V8470" s="3" t="s">
        <v>567</v>
      </c>
      <c r="W8470" s="3" t="s">
        <v>567</v>
      </c>
      <c r="X8470" s="3" t="s">
        <v>8032</v>
      </c>
      <c r="Y8470" s="3" t="s">
        <v>649</v>
      </c>
      <c r="Z8470" s="3" t="s">
        <v>5956</v>
      </c>
      <c r="AA8470" s="3" t="s">
        <v>571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14</v>
      </c>
      <c r="AM8470">
        <v>0</v>
      </c>
      <c r="AN8470">
        <v>0</v>
      </c>
      <c r="AO8470">
        <v>14</v>
      </c>
      <c r="AP8470">
        <v>0</v>
      </c>
      <c r="AQ8470">
        <v>0</v>
      </c>
      <c r="AR8470">
        <v>0</v>
      </c>
      <c r="AS8470">
        <v>0</v>
      </c>
      <c r="AT8470">
        <v>20</v>
      </c>
      <c r="AU8470">
        <v>0</v>
      </c>
      <c r="AV8470">
        <v>0</v>
      </c>
      <c r="AW8470">
        <v>20</v>
      </c>
      <c r="AX8470">
        <v>0</v>
      </c>
      <c r="AY8470">
        <v>0</v>
      </c>
      <c r="AZ8470">
        <v>0</v>
      </c>
      <c r="BA8470">
        <v>0</v>
      </c>
      <c r="BB8470">
        <v>4</v>
      </c>
      <c r="BC8470">
        <v>0</v>
      </c>
      <c r="BD8470">
        <v>0</v>
      </c>
      <c r="BE8470">
        <v>4</v>
      </c>
      <c r="BF8470">
        <v>0</v>
      </c>
      <c r="BG8470">
        <v>0</v>
      </c>
      <c r="BH8470">
        <v>0</v>
      </c>
      <c r="BI8470">
        <v>0</v>
      </c>
      <c r="BJ8470">
        <v>10</v>
      </c>
      <c r="BK8470">
        <v>0</v>
      </c>
      <c r="BL8470">
        <v>0</v>
      </c>
      <c r="BM8470">
        <v>10</v>
      </c>
      <c r="BN8470">
        <v>0</v>
      </c>
      <c r="BO8470">
        <v>0</v>
      </c>
      <c r="BP8470">
        <v>0</v>
      </c>
      <c r="BQ8470">
        <v>0</v>
      </c>
      <c r="BR8470">
        <v>11</v>
      </c>
      <c r="BS8470">
        <v>0</v>
      </c>
      <c r="BT8470">
        <v>0</v>
      </c>
      <c r="BU8470">
        <v>11</v>
      </c>
      <c r="BV8470">
        <v>0</v>
      </c>
      <c r="BW8470">
        <v>0</v>
      </c>
      <c r="BX8470">
        <v>0</v>
      </c>
      <c r="BY8470">
        <v>0</v>
      </c>
      <c r="BZ8470">
        <v>1</v>
      </c>
      <c r="CA8470">
        <v>0</v>
      </c>
      <c r="CB8470">
        <v>0</v>
      </c>
      <c r="CC8470">
        <v>1</v>
      </c>
      <c r="CD8470">
        <v>0</v>
      </c>
      <c r="CE8470">
        <v>0</v>
      </c>
      <c r="CF8470">
        <v>0</v>
      </c>
      <c r="CG8470">
        <v>0</v>
      </c>
      <c r="CH8470">
        <v>8</v>
      </c>
      <c r="CI8470">
        <v>0</v>
      </c>
      <c r="CJ8470">
        <v>0</v>
      </c>
      <c r="CK8470">
        <v>8</v>
      </c>
      <c r="CL8470">
        <v>0</v>
      </c>
      <c r="CM8470">
        <v>0</v>
      </c>
      <c r="CN8470">
        <v>0</v>
      </c>
      <c r="CO8470">
        <v>0</v>
      </c>
      <c r="CP8470">
        <v>4</v>
      </c>
      <c r="CQ8470">
        <v>0</v>
      </c>
      <c r="CR8470">
        <v>0</v>
      </c>
      <c r="CS8470">
        <v>4</v>
      </c>
      <c r="CT8470">
        <v>0</v>
      </c>
      <c r="CU8470">
        <v>0</v>
      </c>
      <c r="CV8470">
        <v>0</v>
      </c>
      <c r="CW8470">
        <v>0</v>
      </c>
      <c r="CX8470">
        <v>9</v>
      </c>
      <c r="CY8470">
        <v>0</v>
      </c>
      <c r="CZ8470">
        <v>0</v>
      </c>
      <c r="DA8470">
        <v>9</v>
      </c>
      <c r="DB8470">
        <v>0</v>
      </c>
      <c r="DC8470">
        <v>0</v>
      </c>
      <c r="DD8470">
        <v>0</v>
      </c>
      <c r="DE8470">
        <v>0</v>
      </c>
      <c r="DF8470">
        <v>9</v>
      </c>
      <c r="DG8470">
        <v>0</v>
      </c>
      <c r="DH8470">
        <v>0</v>
      </c>
      <c r="DI8470">
        <v>9</v>
      </c>
      <c r="DJ8470">
        <v>0</v>
      </c>
      <c r="DK8470">
        <v>0</v>
      </c>
      <c r="DL8470">
        <v>0</v>
      </c>
      <c r="DM8470">
        <v>0</v>
      </c>
      <c r="DN8470">
        <v>4</v>
      </c>
      <c r="DO8470">
        <v>0</v>
      </c>
      <c r="DP8470">
        <v>0</v>
      </c>
      <c r="DQ8470">
        <v>4</v>
      </c>
      <c r="DR8470">
        <v>0</v>
      </c>
      <c r="DS8470">
        <v>0</v>
      </c>
      <c r="DT8470">
        <v>20</v>
      </c>
      <c r="DU8470">
        <v>5.0600000000000005E-4</v>
      </c>
      <c r="DV8470">
        <v>0</v>
      </c>
      <c r="DW8470">
        <v>0</v>
      </c>
      <c r="DX8470">
        <v>0</v>
      </c>
      <c r="DY8470" s="4">
        <v>47179</v>
      </c>
      <c r="DZ8470" s="3" t="s">
        <v>10756</v>
      </c>
      <c r="EA8470">
        <v>16</v>
      </c>
      <c r="EB8470">
        <v>0</v>
      </c>
      <c r="EC8470">
        <v>94</v>
      </c>
      <c r="ED8470">
        <v>0</v>
      </c>
      <c r="EE8470">
        <v>16</v>
      </c>
      <c r="EF8470">
        <v>94</v>
      </c>
      <c r="EG8470">
        <v>8.5454550000000005</v>
      </c>
      <c r="EH8470">
        <v>1.87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446</v>
      </c>
      <c r="F8471" s="3" t="s">
        <v>1447</v>
      </c>
      <c r="G8471" s="3" t="s">
        <v>1448</v>
      </c>
      <c r="H8471" s="3" t="s">
        <v>1449</v>
      </c>
      <c r="I8471" s="3" t="s">
        <v>140</v>
      </c>
      <c r="J8471" s="3" t="s">
        <v>141</v>
      </c>
      <c r="K8471" s="3" t="s">
        <v>1450</v>
      </c>
      <c r="L8471" s="3" t="s">
        <v>1451</v>
      </c>
      <c r="M8471" s="3" t="s">
        <v>564</v>
      </c>
      <c r="N8471" s="3" t="s">
        <v>602</v>
      </c>
      <c r="O8471">
        <v>4</v>
      </c>
      <c r="P8471" s="3" t="s">
        <v>5382</v>
      </c>
      <c r="Q8471" s="3" t="s">
        <v>5382</v>
      </c>
      <c r="R8471" s="3" t="s">
        <v>5382</v>
      </c>
      <c r="S8471" s="3" t="s">
        <v>1047</v>
      </c>
      <c r="T8471" s="3" t="s">
        <v>4430</v>
      </c>
      <c r="U8471" s="3" t="s">
        <v>566</v>
      </c>
      <c r="V8471" s="3" t="s">
        <v>567</v>
      </c>
      <c r="W8471" s="3" t="s">
        <v>567</v>
      </c>
      <c r="X8471" s="3" t="s">
        <v>8032</v>
      </c>
      <c r="Y8471" s="3" t="s">
        <v>570</v>
      </c>
      <c r="Z8471" s="3" t="s">
        <v>5956</v>
      </c>
      <c r="AA8471" s="3" t="s">
        <v>571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400</v>
      </c>
      <c r="CI8471">
        <v>0</v>
      </c>
      <c r="CJ8471">
        <v>0</v>
      </c>
      <c r="CK8471">
        <v>40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200</v>
      </c>
      <c r="DU8471">
        <v>0.52704099999999998</v>
      </c>
      <c r="DV8471">
        <v>0</v>
      </c>
      <c r="DW8471">
        <v>0</v>
      </c>
      <c r="DX8471">
        <v>0</v>
      </c>
      <c r="DY8471" s="4">
        <v>46173</v>
      </c>
      <c r="DZ8471" s="3" t="s">
        <v>10756</v>
      </c>
      <c r="EA8471">
        <v>200</v>
      </c>
      <c r="EB8471">
        <v>0</v>
      </c>
      <c r="EC8471">
        <v>400</v>
      </c>
      <c r="ED8471">
        <v>0</v>
      </c>
      <c r="EE8471">
        <v>200</v>
      </c>
      <c r="EF8471">
        <v>400</v>
      </c>
      <c r="EG8471">
        <v>400</v>
      </c>
      <c r="EH8471">
        <v>0.5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446</v>
      </c>
      <c r="F8472" s="3" t="s">
        <v>1447</v>
      </c>
      <c r="G8472" s="3" t="s">
        <v>1448</v>
      </c>
      <c r="H8472" s="3" t="s">
        <v>1449</v>
      </c>
      <c r="I8472" s="3" t="s">
        <v>170</v>
      </c>
      <c r="J8472" s="3" t="s">
        <v>171</v>
      </c>
      <c r="K8472" s="3" t="s">
        <v>1450</v>
      </c>
      <c r="L8472" s="3" t="s">
        <v>1451</v>
      </c>
      <c r="M8472" s="3" t="s">
        <v>564</v>
      </c>
      <c r="N8472" s="3" t="s">
        <v>602</v>
      </c>
      <c r="O8472">
        <v>5</v>
      </c>
      <c r="P8472" s="3" t="s">
        <v>5382</v>
      </c>
      <c r="Q8472" s="3" t="s">
        <v>5382</v>
      </c>
      <c r="R8472" s="3" t="s">
        <v>5382</v>
      </c>
      <c r="S8472" s="3" t="s">
        <v>1648</v>
      </c>
      <c r="T8472" s="3" t="s">
        <v>4090</v>
      </c>
      <c r="U8472" s="3" t="s">
        <v>626</v>
      </c>
      <c r="V8472" s="3" t="s">
        <v>842</v>
      </c>
      <c r="W8472" s="3" t="s">
        <v>843</v>
      </c>
      <c r="X8472" s="3" t="s">
        <v>843</v>
      </c>
      <c r="Y8472" s="3" t="s">
        <v>649</v>
      </c>
      <c r="Z8472" s="3" t="s">
        <v>5955</v>
      </c>
      <c r="AA8472" s="3" t="s">
        <v>571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39</v>
      </c>
      <c r="DA8472">
        <v>39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30</v>
      </c>
      <c r="DU8472">
        <v>10.625</v>
      </c>
      <c r="DV8472">
        <v>0</v>
      </c>
      <c r="DW8472">
        <v>0</v>
      </c>
      <c r="DX8472">
        <v>0</v>
      </c>
      <c r="DY8472" s="4">
        <v>46873</v>
      </c>
      <c r="DZ8472" s="3" t="s">
        <v>10756</v>
      </c>
      <c r="EA8472">
        <v>30</v>
      </c>
      <c r="EB8472">
        <v>0</v>
      </c>
      <c r="EC8472">
        <v>39</v>
      </c>
      <c r="ED8472">
        <v>0</v>
      </c>
      <c r="EE8472">
        <v>30</v>
      </c>
      <c r="EF8472">
        <v>39</v>
      </c>
      <c r="EG8472">
        <v>39</v>
      </c>
      <c r="EH8472">
        <v>0.77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690</v>
      </c>
      <c r="F8473" s="3" t="s">
        <v>1691</v>
      </c>
      <c r="G8473" s="3" t="s">
        <v>1692</v>
      </c>
      <c r="H8473" s="3" t="s">
        <v>1693</v>
      </c>
      <c r="I8473" s="3" t="s">
        <v>158</v>
      </c>
      <c r="J8473" s="3" t="s">
        <v>159</v>
      </c>
      <c r="K8473" s="3" t="s">
        <v>1450</v>
      </c>
      <c r="L8473" s="3" t="s">
        <v>1451</v>
      </c>
      <c r="M8473" s="3" t="s">
        <v>564</v>
      </c>
      <c r="N8473" s="3" t="s">
        <v>602</v>
      </c>
      <c r="O8473">
        <v>4</v>
      </c>
      <c r="P8473" s="3" t="s">
        <v>5382</v>
      </c>
      <c r="Q8473" s="3" t="s">
        <v>5382</v>
      </c>
      <c r="R8473" s="3" t="s">
        <v>5382</v>
      </c>
      <c r="S8473" s="3" t="s">
        <v>708</v>
      </c>
      <c r="T8473" s="3" t="s">
        <v>2606</v>
      </c>
      <c r="U8473" s="3" t="s">
        <v>566</v>
      </c>
      <c r="V8473" s="3" t="s">
        <v>567</v>
      </c>
      <c r="W8473" s="3" t="s">
        <v>567</v>
      </c>
      <c r="X8473" s="3" t="s">
        <v>8032</v>
      </c>
      <c r="Y8473" s="3" t="s">
        <v>570</v>
      </c>
      <c r="Z8473" s="3" t="s">
        <v>5955</v>
      </c>
      <c r="AA8473" s="3" t="s">
        <v>571</v>
      </c>
      <c r="AB8473">
        <v>28</v>
      </c>
      <c r="AC8473">
        <v>202</v>
      </c>
      <c r="AD8473">
        <v>0</v>
      </c>
      <c r="AE8473">
        <v>0</v>
      </c>
      <c r="AF8473">
        <v>0</v>
      </c>
      <c r="AG8473">
        <v>230</v>
      </c>
      <c r="AH8473">
        <v>0</v>
      </c>
      <c r="AI8473">
        <v>0</v>
      </c>
      <c r="AJ8473">
        <v>9</v>
      </c>
      <c r="AK8473">
        <v>38</v>
      </c>
      <c r="AL8473">
        <v>0</v>
      </c>
      <c r="AM8473">
        <v>0</v>
      </c>
      <c r="AN8473">
        <v>0</v>
      </c>
      <c r="AO8473">
        <v>47</v>
      </c>
      <c r="AP8473">
        <v>0</v>
      </c>
      <c r="AQ8473">
        <v>0</v>
      </c>
      <c r="AR8473">
        <v>4</v>
      </c>
      <c r="AS8473">
        <v>71</v>
      </c>
      <c r="AT8473">
        <v>0</v>
      </c>
      <c r="AU8473">
        <v>0</v>
      </c>
      <c r="AV8473">
        <v>0</v>
      </c>
      <c r="AW8473">
        <v>75</v>
      </c>
      <c r="AX8473">
        <v>0</v>
      </c>
      <c r="AY8473">
        <v>0</v>
      </c>
      <c r="AZ8473">
        <v>25</v>
      </c>
      <c r="BA8473">
        <v>44</v>
      </c>
      <c r="BB8473">
        <v>0</v>
      </c>
      <c r="BC8473">
        <v>0</v>
      </c>
      <c r="BD8473">
        <v>0</v>
      </c>
      <c r="BE8473">
        <v>69</v>
      </c>
      <c r="BF8473">
        <v>0</v>
      </c>
      <c r="BG8473">
        <v>0</v>
      </c>
      <c r="BH8473">
        <v>33</v>
      </c>
      <c r="BI8473">
        <v>68</v>
      </c>
      <c r="BJ8473">
        <v>0</v>
      </c>
      <c r="BK8473">
        <v>0</v>
      </c>
      <c r="BL8473">
        <v>0</v>
      </c>
      <c r="BM8473">
        <v>101</v>
      </c>
      <c r="BN8473">
        <v>0</v>
      </c>
      <c r="BO8473">
        <v>0</v>
      </c>
      <c r="BP8473">
        <v>30</v>
      </c>
      <c r="BQ8473">
        <v>82</v>
      </c>
      <c r="BR8473">
        <v>0</v>
      </c>
      <c r="BS8473">
        <v>0</v>
      </c>
      <c r="BT8473">
        <v>0</v>
      </c>
      <c r="BU8473">
        <v>112</v>
      </c>
      <c r="BV8473">
        <v>0</v>
      </c>
      <c r="BW8473">
        <v>0</v>
      </c>
      <c r="BX8473">
        <v>42</v>
      </c>
      <c r="BY8473">
        <v>103</v>
      </c>
      <c r="BZ8473">
        <v>0</v>
      </c>
      <c r="CA8473">
        <v>0</v>
      </c>
      <c r="CB8473">
        <v>0</v>
      </c>
      <c r="CC8473">
        <v>145</v>
      </c>
      <c r="CD8473">
        <v>0</v>
      </c>
      <c r="CE8473">
        <v>0</v>
      </c>
      <c r="CF8473">
        <v>68</v>
      </c>
      <c r="CG8473">
        <v>171</v>
      </c>
      <c r="CH8473">
        <v>0</v>
      </c>
      <c r="CI8473">
        <v>0</v>
      </c>
      <c r="CJ8473">
        <v>0</v>
      </c>
      <c r="CK8473">
        <v>239</v>
      </c>
      <c r="CL8473">
        <v>0</v>
      </c>
      <c r="CM8473">
        <v>0</v>
      </c>
      <c r="CN8473">
        <v>15</v>
      </c>
      <c r="CO8473">
        <v>115</v>
      </c>
      <c r="CP8473">
        <v>0</v>
      </c>
      <c r="CQ8473">
        <v>0</v>
      </c>
      <c r="CR8473">
        <v>0</v>
      </c>
      <c r="CS8473">
        <v>130</v>
      </c>
      <c r="CT8473">
        <v>0</v>
      </c>
      <c r="CU8473">
        <v>0</v>
      </c>
      <c r="CV8473">
        <v>57</v>
      </c>
      <c r="CW8473">
        <v>113</v>
      </c>
      <c r="CX8473">
        <v>0</v>
      </c>
      <c r="CY8473">
        <v>0</v>
      </c>
      <c r="CZ8473">
        <v>0</v>
      </c>
      <c r="DA8473">
        <v>170</v>
      </c>
      <c r="DB8473">
        <v>0</v>
      </c>
      <c r="DC8473">
        <v>0</v>
      </c>
      <c r="DD8473">
        <v>0</v>
      </c>
      <c r="DE8473">
        <v>214</v>
      </c>
      <c r="DF8473">
        <v>0</v>
      </c>
      <c r="DG8473">
        <v>0</v>
      </c>
      <c r="DH8473">
        <v>0</v>
      </c>
      <c r="DI8473">
        <v>214</v>
      </c>
      <c r="DJ8473">
        <v>0</v>
      </c>
      <c r="DK8473">
        <v>0</v>
      </c>
      <c r="DL8473">
        <v>36</v>
      </c>
      <c r="DM8473">
        <v>201</v>
      </c>
      <c r="DN8473">
        <v>0</v>
      </c>
      <c r="DO8473">
        <v>0</v>
      </c>
      <c r="DP8473">
        <v>0</v>
      </c>
      <c r="DQ8473">
        <v>237</v>
      </c>
      <c r="DR8473">
        <v>0</v>
      </c>
      <c r="DS8473">
        <v>0</v>
      </c>
      <c r="DT8473">
        <v>332</v>
      </c>
      <c r="DU8473">
        <v>4.9375000000000002E-2</v>
      </c>
      <c r="DV8473">
        <v>0</v>
      </c>
      <c r="DW8473">
        <v>0</v>
      </c>
      <c r="DX8473">
        <v>0</v>
      </c>
      <c r="DY8473" s="4">
        <v>46934</v>
      </c>
      <c r="DZ8473" s="3" t="s">
        <v>10756</v>
      </c>
      <c r="EA8473">
        <v>95</v>
      </c>
      <c r="EB8473">
        <v>0</v>
      </c>
      <c r="EC8473">
        <v>1769</v>
      </c>
      <c r="ED8473">
        <v>0</v>
      </c>
      <c r="EE8473">
        <v>95</v>
      </c>
      <c r="EF8473">
        <v>1769</v>
      </c>
      <c r="EG8473">
        <v>147.41666699999999</v>
      </c>
      <c r="EH8473">
        <v>0.64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690</v>
      </c>
      <c r="F8474" s="3" t="s">
        <v>1691</v>
      </c>
      <c r="G8474" s="3" t="s">
        <v>1692</v>
      </c>
      <c r="H8474" s="3" t="s">
        <v>1693</v>
      </c>
      <c r="I8474" s="3" t="s">
        <v>378</v>
      </c>
      <c r="J8474" s="3" t="s">
        <v>379</v>
      </c>
      <c r="K8474" s="3" t="s">
        <v>1585</v>
      </c>
      <c r="L8474" s="3" t="s">
        <v>1586</v>
      </c>
      <c r="M8474" s="3" t="s">
        <v>564</v>
      </c>
      <c r="N8474" s="3" t="s">
        <v>602</v>
      </c>
      <c r="O8474">
        <v>4</v>
      </c>
      <c r="P8474" s="3" t="s">
        <v>5382</v>
      </c>
      <c r="Q8474" s="3" t="s">
        <v>5382</v>
      </c>
      <c r="R8474" s="3" t="s">
        <v>5382</v>
      </c>
      <c r="S8474" s="3" t="s">
        <v>708</v>
      </c>
      <c r="T8474" s="3" t="s">
        <v>2606</v>
      </c>
      <c r="U8474" s="3" t="s">
        <v>566</v>
      </c>
      <c r="V8474" s="3" t="s">
        <v>567</v>
      </c>
      <c r="W8474" s="3" t="s">
        <v>567</v>
      </c>
      <c r="X8474" s="3" t="s">
        <v>8032</v>
      </c>
      <c r="Y8474" s="3" t="s">
        <v>570</v>
      </c>
      <c r="Z8474" s="3" t="s">
        <v>5955</v>
      </c>
      <c r="AA8474" s="3" t="s">
        <v>571</v>
      </c>
      <c r="AB8474">
        <v>0</v>
      </c>
      <c r="AC8474">
        <v>32</v>
      </c>
      <c r="AD8474">
        <v>0</v>
      </c>
      <c r="AE8474">
        <v>0</v>
      </c>
      <c r="AF8474">
        <v>0</v>
      </c>
      <c r="AG8474">
        <v>32</v>
      </c>
      <c r="AH8474">
        <v>0</v>
      </c>
      <c r="AI8474">
        <v>0</v>
      </c>
      <c r="AJ8474">
        <v>0</v>
      </c>
      <c r="AK8474">
        <v>18</v>
      </c>
      <c r="AL8474">
        <v>0</v>
      </c>
      <c r="AM8474">
        <v>0</v>
      </c>
      <c r="AN8474">
        <v>0</v>
      </c>
      <c r="AO8474">
        <v>18</v>
      </c>
      <c r="AP8474">
        <v>0</v>
      </c>
      <c r="AQ8474">
        <v>0</v>
      </c>
      <c r="AR8474">
        <v>0</v>
      </c>
      <c r="AS8474">
        <v>11</v>
      </c>
      <c r="AT8474">
        <v>0</v>
      </c>
      <c r="AU8474">
        <v>0</v>
      </c>
      <c r="AV8474">
        <v>0</v>
      </c>
      <c r="AW8474">
        <v>11</v>
      </c>
      <c r="AX8474">
        <v>0</v>
      </c>
      <c r="AY8474">
        <v>0</v>
      </c>
      <c r="AZ8474">
        <v>0</v>
      </c>
      <c r="BA8474">
        <v>74</v>
      </c>
      <c r="BB8474">
        <v>0</v>
      </c>
      <c r="BC8474">
        <v>0</v>
      </c>
      <c r="BD8474">
        <v>0</v>
      </c>
      <c r="BE8474">
        <v>74</v>
      </c>
      <c r="BF8474">
        <v>0</v>
      </c>
      <c r="BG8474">
        <v>0</v>
      </c>
      <c r="BH8474">
        <v>0</v>
      </c>
      <c r="BI8474">
        <v>42</v>
      </c>
      <c r="BJ8474">
        <v>0</v>
      </c>
      <c r="BK8474">
        <v>0</v>
      </c>
      <c r="BL8474">
        <v>0</v>
      </c>
      <c r="BM8474">
        <v>42</v>
      </c>
      <c r="BN8474">
        <v>0</v>
      </c>
      <c r="BO8474">
        <v>0</v>
      </c>
      <c r="BP8474">
        <v>20</v>
      </c>
      <c r="BQ8474">
        <v>111</v>
      </c>
      <c r="BR8474">
        <v>0</v>
      </c>
      <c r="BS8474">
        <v>0</v>
      </c>
      <c r="BT8474">
        <v>0</v>
      </c>
      <c r="BU8474">
        <v>131</v>
      </c>
      <c r="BV8474">
        <v>0</v>
      </c>
      <c r="BW8474">
        <v>0</v>
      </c>
      <c r="BX8474">
        <v>0</v>
      </c>
      <c r="BY8474">
        <v>186</v>
      </c>
      <c r="BZ8474">
        <v>0</v>
      </c>
      <c r="CA8474">
        <v>0</v>
      </c>
      <c r="CB8474">
        <v>0</v>
      </c>
      <c r="CC8474">
        <v>186</v>
      </c>
      <c r="CD8474">
        <v>0</v>
      </c>
      <c r="CE8474">
        <v>0</v>
      </c>
      <c r="CF8474">
        <v>0</v>
      </c>
      <c r="CG8474">
        <v>156</v>
      </c>
      <c r="CH8474">
        <v>0</v>
      </c>
      <c r="CI8474">
        <v>0</v>
      </c>
      <c r="CJ8474">
        <v>0</v>
      </c>
      <c r="CK8474">
        <v>156</v>
      </c>
      <c r="CL8474">
        <v>0</v>
      </c>
      <c r="CM8474">
        <v>0</v>
      </c>
      <c r="CN8474">
        <v>0</v>
      </c>
      <c r="CO8474">
        <v>123</v>
      </c>
      <c r="CP8474">
        <v>0</v>
      </c>
      <c r="CQ8474">
        <v>0</v>
      </c>
      <c r="CR8474">
        <v>0</v>
      </c>
      <c r="CS8474">
        <v>123</v>
      </c>
      <c r="CT8474">
        <v>0</v>
      </c>
      <c r="CU8474">
        <v>0</v>
      </c>
      <c r="CV8474">
        <v>10</v>
      </c>
      <c r="CW8474">
        <v>179</v>
      </c>
      <c r="CX8474">
        <v>0</v>
      </c>
      <c r="CY8474">
        <v>0</v>
      </c>
      <c r="CZ8474">
        <v>0</v>
      </c>
      <c r="DA8474">
        <v>189</v>
      </c>
      <c r="DB8474">
        <v>0</v>
      </c>
      <c r="DC8474">
        <v>0</v>
      </c>
      <c r="DD8474">
        <v>0</v>
      </c>
      <c r="DE8474">
        <v>65</v>
      </c>
      <c r="DF8474">
        <v>0</v>
      </c>
      <c r="DG8474">
        <v>0</v>
      </c>
      <c r="DH8474">
        <v>0</v>
      </c>
      <c r="DI8474">
        <v>65</v>
      </c>
      <c r="DJ8474">
        <v>0</v>
      </c>
      <c r="DK8474">
        <v>0</v>
      </c>
      <c r="DL8474">
        <v>0</v>
      </c>
      <c r="DM8474">
        <v>150</v>
      </c>
      <c r="DN8474">
        <v>0</v>
      </c>
      <c r="DO8474">
        <v>0</v>
      </c>
      <c r="DP8474">
        <v>0</v>
      </c>
      <c r="DQ8474">
        <v>150</v>
      </c>
      <c r="DR8474">
        <v>0</v>
      </c>
      <c r="DS8474">
        <v>0</v>
      </c>
      <c r="DT8474">
        <v>191</v>
      </c>
      <c r="DU8474">
        <v>4.8750000000000002E-2</v>
      </c>
      <c r="DV8474">
        <v>0</v>
      </c>
      <c r="DW8474">
        <v>0</v>
      </c>
      <c r="DX8474">
        <v>0</v>
      </c>
      <c r="DY8474" s="4">
        <v>46934</v>
      </c>
      <c r="DZ8474" s="3" t="s">
        <v>10756</v>
      </c>
      <c r="EA8474">
        <v>41</v>
      </c>
      <c r="EB8474">
        <v>0</v>
      </c>
      <c r="EC8474">
        <v>1177</v>
      </c>
      <c r="ED8474">
        <v>0</v>
      </c>
      <c r="EE8474">
        <v>41</v>
      </c>
      <c r="EF8474">
        <v>1177</v>
      </c>
      <c r="EG8474">
        <v>98.083332999999996</v>
      </c>
      <c r="EH8474">
        <v>0.42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726</v>
      </c>
      <c r="F8475" s="3" t="s">
        <v>1727</v>
      </c>
      <c r="G8475" s="3" t="s">
        <v>1728</v>
      </c>
      <c r="H8475" s="3" t="s">
        <v>1729</v>
      </c>
      <c r="I8475" s="3" t="s">
        <v>178</v>
      </c>
      <c r="J8475" s="3" t="s">
        <v>179</v>
      </c>
      <c r="K8475" s="3" t="s">
        <v>1450</v>
      </c>
      <c r="L8475" s="3" t="s">
        <v>1451</v>
      </c>
      <c r="M8475" s="3" t="s">
        <v>564</v>
      </c>
      <c r="N8475" s="3" t="s">
        <v>602</v>
      </c>
      <c r="O8475">
        <v>4</v>
      </c>
      <c r="P8475" s="3" t="s">
        <v>5382</v>
      </c>
      <c r="Q8475" s="3" t="s">
        <v>5382</v>
      </c>
      <c r="R8475" s="3" t="s">
        <v>5382</v>
      </c>
      <c r="S8475" s="3" t="s">
        <v>897</v>
      </c>
      <c r="T8475" s="3" t="s">
        <v>2799</v>
      </c>
      <c r="U8475" s="3" t="s">
        <v>626</v>
      </c>
      <c r="V8475" s="3" t="s">
        <v>842</v>
      </c>
      <c r="W8475" s="3" t="s">
        <v>849</v>
      </c>
      <c r="X8475" s="3" t="s">
        <v>850</v>
      </c>
      <c r="Y8475" s="3" t="s">
        <v>570</v>
      </c>
      <c r="Z8475" s="3" t="s">
        <v>582</v>
      </c>
      <c r="AA8475" s="3" t="s">
        <v>571</v>
      </c>
      <c r="AB8475">
        <v>1</v>
      </c>
      <c r="AC8475">
        <v>1</v>
      </c>
      <c r="AD8475">
        <v>0</v>
      </c>
      <c r="AE8475">
        <v>0</v>
      </c>
      <c r="AF8475">
        <v>0</v>
      </c>
      <c r="AG8475">
        <v>2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1</v>
      </c>
      <c r="AT8475">
        <v>0</v>
      </c>
      <c r="AU8475">
        <v>0</v>
      </c>
      <c r="AV8475">
        <v>0</v>
      </c>
      <c r="AW8475">
        <v>1</v>
      </c>
      <c r="AX8475">
        <v>0</v>
      </c>
      <c r="AY8475">
        <v>0</v>
      </c>
      <c r="AZ8475">
        <v>0</v>
      </c>
      <c r="BA8475">
        <v>1</v>
      </c>
      <c r="BB8475">
        <v>0</v>
      </c>
      <c r="BC8475">
        <v>0</v>
      </c>
      <c r="BD8475">
        <v>0</v>
      </c>
      <c r="BE8475">
        <v>1</v>
      </c>
      <c r="BF8475">
        <v>0</v>
      </c>
      <c r="BG8475">
        <v>0</v>
      </c>
      <c r="BH8475">
        <v>0</v>
      </c>
      <c r="BI8475">
        <v>1</v>
      </c>
      <c r="BJ8475">
        <v>0</v>
      </c>
      <c r="BK8475">
        <v>0</v>
      </c>
      <c r="BL8475">
        <v>0</v>
      </c>
      <c r="BM8475">
        <v>1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2</v>
      </c>
      <c r="CX8475">
        <v>0</v>
      </c>
      <c r="CY8475">
        <v>0</v>
      </c>
      <c r="CZ8475">
        <v>0</v>
      </c>
      <c r="DA8475">
        <v>2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2</v>
      </c>
      <c r="DU8475">
        <v>6.1124999999999998</v>
      </c>
      <c r="DV8475">
        <v>0</v>
      </c>
      <c r="DW8475">
        <v>0</v>
      </c>
      <c r="DX8475">
        <v>0</v>
      </c>
      <c r="DY8475" s="4">
        <v>46965</v>
      </c>
      <c r="DZ8475" s="3" t="s">
        <v>10756</v>
      </c>
      <c r="EA8475">
        <v>2</v>
      </c>
      <c r="EB8475">
        <v>0</v>
      </c>
      <c r="EC8475">
        <v>7</v>
      </c>
      <c r="ED8475">
        <v>0</v>
      </c>
      <c r="EE8475">
        <v>2</v>
      </c>
      <c r="EF8475">
        <v>7</v>
      </c>
      <c r="EG8475">
        <v>1.4</v>
      </c>
      <c r="EH8475">
        <v>1.43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446</v>
      </c>
      <c r="F8476" s="3" t="s">
        <v>1447</v>
      </c>
      <c r="G8476" s="3" t="s">
        <v>1448</v>
      </c>
      <c r="H8476" s="3" t="s">
        <v>1449</v>
      </c>
      <c r="I8476" s="3" t="s">
        <v>25</v>
      </c>
      <c r="J8476" s="3" t="s">
        <v>26</v>
      </c>
      <c r="K8476" s="3" t="s">
        <v>1450</v>
      </c>
      <c r="L8476" s="3" t="s">
        <v>1451</v>
      </c>
      <c r="M8476" s="3" t="s">
        <v>564</v>
      </c>
      <c r="N8476" s="3" t="s">
        <v>602</v>
      </c>
      <c r="O8476">
        <v>5</v>
      </c>
      <c r="P8476" s="3" t="s">
        <v>5382</v>
      </c>
      <c r="Q8476" s="3" t="s">
        <v>5382</v>
      </c>
      <c r="R8476" s="3" t="s">
        <v>5382</v>
      </c>
      <c r="S8476" s="3" t="s">
        <v>1455</v>
      </c>
      <c r="T8476" s="3" t="s">
        <v>4163</v>
      </c>
      <c r="U8476" s="3" t="s">
        <v>626</v>
      </c>
      <c r="V8476" s="3" t="s">
        <v>842</v>
      </c>
      <c r="W8476" s="3" t="s">
        <v>843</v>
      </c>
      <c r="X8476" s="3" t="s">
        <v>843</v>
      </c>
      <c r="Y8476" s="3" t="s">
        <v>649</v>
      </c>
      <c r="Z8476" s="3" t="s">
        <v>5955</v>
      </c>
      <c r="AA8476" s="3" t="s">
        <v>571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120</v>
      </c>
      <c r="DO8476">
        <v>0</v>
      </c>
      <c r="DP8476">
        <v>0</v>
      </c>
      <c r="DQ8476">
        <v>120</v>
      </c>
      <c r="DR8476">
        <v>0</v>
      </c>
      <c r="DS8476">
        <v>0</v>
      </c>
      <c r="DT8476">
        <v>220</v>
      </c>
      <c r="DU8476">
        <v>0.47687499999999999</v>
      </c>
      <c r="DV8476">
        <v>0</v>
      </c>
      <c r="DW8476">
        <v>0</v>
      </c>
      <c r="DX8476">
        <v>0</v>
      </c>
      <c r="DY8476" s="4">
        <v>47618</v>
      </c>
      <c r="DZ8476" s="3" t="s">
        <v>10756</v>
      </c>
      <c r="EA8476">
        <v>100</v>
      </c>
      <c r="EB8476">
        <v>0</v>
      </c>
      <c r="EC8476">
        <v>120</v>
      </c>
      <c r="ED8476">
        <v>0</v>
      </c>
      <c r="EE8476">
        <v>100</v>
      </c>
      <c r="EF8476">
        <v>120</v>
      </c>
      <c r="EG8476">
        <v>120</v>
      </c>
      <c r="EH8476">
        <v>0.83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690</v>
      </c>
      <c r="F8477" s="3" t="s">
        <v>1691</v>
      </c>
      <c r="G8477" s="3" t="s">
        <v>1692</v>
      </c>
      <c r="H8477" s="3" t="s">
        <v>1693</v>
      </c>
      <c r="I8477" s="3" t="s">
        <v>158</v>
      </c>
      <c r="J8477" s="3" t="s">
        <v>159</v>
      </c>
      <c r="K8477" s="3" t="s">
        <v>1450</v>
      </c>
      <c r="L8477" s="3" t="s">
        <v>1451</v>
      </c>
      <c r="M8477" s="3" t="s">
        <v>564</v>
      </c>
      <c r="N8477" s="3" t="s">
        <v>602</v>
      </c>
      <c r="O8477">
        <v>4</v>
      </c>
      <c r="P8477" s="3" t="s">
        <v>5382</v>
      </c>
      <c r="Q8477" s="3" t="s">
        <v>5382</v>
      </c>
      <c r="R8477" s="3" t="s">
        <v>5382</v>
      </c>
      <c r="S8477" s="3" t="s">
        <v>1263</v>
      </c>
      <c r="T8477" s="3" t="s">
        <v>2658</v>
      </c>
      <c r="U8477" s="3" t="s">
        <v>637</v>
      </c>
      <c r="V8477" s="3" t="s">
        <v>567</v>
      </c>
      <c r="W8477" s="3" t="s">
        <v>567</v>
      </c>
      <c r="X8477" s="3" t="s">
        <v>8032</v>
      </c>
      <c r="Y8477" s="3" t="s">
        <v>570</v>
      </c>
      <c r="Z8477" s="3" t="s">
        <v>5955</v>
      </c>
      <c r="AA8477" s="3" t="s">
        <v>571</v>
      </c>
      <c r="AB8477">
        <v>0</v>
      </c>
      <c r="AC8477">
        <v>7</v>
      </c>
      <c r="AD8477">
        <v>0</v>
      </c>
      <c r="AE8477">
        <v>0</v>
      </c>
      <c r="AF8477">
        <v>0</v>
      </c>
      <c r="AG8477">
        <v>7</v>
      </c>
      <c r="AH8477">
        <v>0</v>
      </c>
      <c r="AI8477">
        <v>0</v>
      </c>
      <c r="AJ8477">
        <v>0</v>
      </c>
      <c r="AK8477">
        <v>4</v>
      </c>
      <c r="AL8477">
        <v>0</v>
      </c>
      <c r="AM8477">
        <v>0</v>
      </c>
      <c r="AN8477">
        <v>0</v>
      </c>
      <c r="AO8477">
        <v>4</v>
      </c>
      <c r="AP8477">
        <v>0</v>
      </c>
      <c r="AQ8477">
        <v>0</v>
      </c>
      <c r="AR8477">
        <v>1</v>
      </c>
      <c r="AS8477">
        <v>2</v>
      </c>
      <c r="AT8477">
        <v>0</v>
      </c>
      <c r="AU8477">
        <v>0</v>
      </c>
      <c r="AV8477">
        <v>0</v>
      </c>
      <c r="AW8477">
        <v>3</v>
      </c>
      <c r="AX8477">
        <v>0</v>
      </c>
      <c r="AY8477">
        <v>0</v>
      </c>
      <c r="AZ8477">
        <v>2</v>
      </c>
      <c r="BA8477">
        <v>6</v>
      </c>
      <c r="BB8477">
        <v>0</v>
      </c>
      <c r="BC8477">
        <v>0</v>
      </c>
      <c r="BD8477">
        <v>0</v>
      </c>
      <c r="BE8477">
        <v>8</v>
      </c>
      <c r="BF8477">
        <v>0</v>
      </c>
      <c r="BG8477">
        <v>0</v>
      </c>
      <c r="BH8477">
        <v>4</v>
      </c>
      <c r="BI8477">
        <v>7</v>
      </c>
      <c r="BJ8477">
        <v>0</v>
      </c>
      <c r="BK8477">
        <v>0</v>
      </c>
      <c r="BL8477">
        <v>0</v>
      </c>
      <c r="BM8477">
        <v>11</v>
      </c>
      <c r="BN8477">
        <v>0</v>
      </c>
      <c r="BO8477">
        <v>0</v>
      </c>
      <c r="BP8477">
        <v>2</v>
      </c>
      <c r="BQ8477">
        <v>1</v>
      </c>
      <c r="BR8477">
        <v>0</v>
      </c>
      <c r="BS8477">
        <v>0</v>
      </c>
      <c r="BT8477">
        <v>0</v>
      </c>
      <c r="BU8477">
        <v>3</v>
      </c>
      <c r="BV8477">
        <v>0</v>
      </c>
      <c r="BW8477">
        <v>0</v>
      </c>
      <c r="BX8477">
        <v>4</v>
      </c>
      <c r="BY8477">
        <v>5</v>
      </c>
      <c r="BZ8477">
        <v>0</v>
      </c>
      <c r="CA8477">
        <v>0</v>
      </c>
      <c r="CB8477">
        <v>0</v>
      </c>
      <c r="CC8477">
        <v>9</v>
      </c>
      <c r="CD8477">
        <v>0</v>
      </c>
      <c r="CE8477">
        <v>0</v>
      </c>
      <c r="CF8477">
        <v>2</v>
      </c>
      <c r="CG8477">
        <v>6</v>
      </c>
      <c r="CH8477">
        <v>0</v>
      </c>
      <c r="CI8477">
        <v>0</v>
      </c>
      <c r="CJ8477">
        <v>0</v>
      </c>
      <c r="CK8477">
        <v>8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1</v>
      </c>
      <c r="CW8477">
        <v>2</v>
      </c>
      <c r="CX8477">
        <v>0</v>
      </c>
      <c r="CY8477">
        <v>0</v>
      </c>
      <c r="CZ8477">
        <v>0</v>
      </c>
      <c r="DA8477">
        <v>3</v>
      </c>
      <c r="DB8477">
        <v>0</v>
      </c>
      <c r="DC8477">
        <v>0</v>
      </c>
      <c r="DD8477">
        <v>3</v>
      </c>
      <c r="DE8477">
        <v>8</v>
      </c>
      <c r="DF8477">
        <v>0</v>
      </c>
      <c r="DG8477">
        <v>0</v>
      </c>
      <c r="DH8477">
        <v>0</v>
      </c>
      <c r="DI8477">
        <v>11</v>
      </c>
      <c r="DJ8477">
        <v>0</v>
      </c>
      <c r="DK8477">
        <v>0</v>
      </c>
      <c r="DL8477">
        <v>1</v>
      </c>
      <c r="DM8477">
        <v>16</v>
      </c>
      <c r="DN8477">
        <v>0</v>
      </c>
      <c r="DO8477">
        <v>0</v>
      </c>
      <c r="DP8477">
        <v>0</v>
      </c>
      <c r="DQ8477">
        <v>17</v>
      </c>
      <c r="DR8477">
        <v>0</v>
      </c>
      <c r="DS8477">
        <v>0</v>
      </c>
      <c r="DT8477">
        <v>29</v>
      </c>
      <c r="DU8477">
        <v>1.9123810000000001</v>
      </c>
      <c r="DV8477">
        <v>0</v>
      </c>
      <c r="DW8477">
        <v>0</v>
      </c>
      <c r="DX8477">
        <v>0</v>
      </c>
      <c r="DY8477" s="4">
        <v>46873</v>
      </c>
      <c r="DZ8477" s="3" t="s">
        <v>10756</v>
      </c>
      <c r="EA8477">
        <v>12</v>
      </c>
      <c r="EB8477">
        <v>0</v>
      </c>
      <c r="EC8477">
        <v>84</v>
      </c>
      <c r="ED8477">
        <v>0</v>
      </c>
      <c r="EE8477">
        <v>12</v>
      </c>
      <c r="EF8477">
        <v>84</v>
      </c>
      <c r="EG8477">
        <v>7.6363640000000004</v>
      </c>
      <c r="EH8477">
        <v>1.5699999999999998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446</v>
      </c>
      <c r="F8478" s="3" t="s">
        <v>1447</v>
      </c>
      <c r="G8478" s="3" t="s">
        <v>1448</v>
      </c>
      <c r="H8478" s="3" t="s">
        <v>1449</v>
      </c>
      <c r="I8478" s="3" t="s">
        <v>80</v>
      </c>
      <c r="J8478" s="3" t="s">
        <v>81</v>
      </c>
      <c r="K8478" s="3" t="s">
        <v>1450</v>
      </c>
      <c r="L8478" s="3" t="s">
        <v>1451</v>
      </c>
      <c r="M8478" s="3" t="s">
        <v>564</v>
      </c>
      <c r="N8478" s="3" t="s">
        <v>602</v>
      </c>
      <c r="O8478">
        <v>5</v>
      </c>
      <c r="P8478" s="3" t="s">
        <v>5382</v>
      </c>
      <c r="Q8478" s="3" t="s">
        <v>5382</v>
      </c>
      <c r="R8478" s="3" t="s">
        <v>5382</v>
      </c>
      <c r="S8478" s="3" t="s">
        <v>4542</v>
      </c>
      <c r="T8478" s="3" t="s">
        <v>4543</v>
      </c>
      <c r="U8478" s="3" t="s">
        <v>947</v>
      </c>
      <c r="V8478" s="3" t="s">
        <v>842</v>
      </c>
      <c r="W8478" s="3" t="s">
        <v>948</v>
      </c>
      <c r="X8478" s="3" t="s">
        <v>949</v>
      </c>
      <c r="Y8478" s="3" t="s">
        <v>649</v>
      </c>
      <c r="Z8478" s="3" t="s">
        <v>582</v>
      </c>
      <c r="AA8478" s="3" t="s">
        <v>571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1</v>
      </c>
      <c r="AO8478">
        <v>1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1</v>
      </c>
      <c r="DQ8478">
        <v>1</v>
      </c>
      <c r="DR8478">
        <v>0</v>
      </c>
      <c r="DS8478">
        <v>0</v>
      </c>
      <c r="DT8478">
        <v>2</v>
      </c>
      <c r="DU8478">
        <v>135.33991499999999</v>
      </c>
      <c r="DV8478">
        <v>0</v>
      </c>
      <c r="DW8478">
        <v>0</v>
      </c>
      <c r="DX8478">
        <v>0</v>
      </c>
      <c r="DY8478" s="4">
        <v>46081</v>
      </c>
      <c r="DZ8478" s="3" t="s">
        <v>10756</v>
      </c>
      <c r="EA8478">
        <v>1</v>
      </c>
      <c r="EB8478">
        <v>0</v>
      </c>
      <c r="EC8478">
        <v>2</v>
      </c>
      <c r="ED8478">
        <v>0</v>
      </c>
      <c r="EE8478">
        <v>1</v>
      </c>
      <c r="EF8478">
        <v>2</v>
      </c>
      <c r="EG8478">
        <v>1</v>
      </c>
      <c r="EH8478">
        <v>1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446</v>
      </c>
      <c r="F8479" s="3" t="s">
        <v>1447</v>
      </c>
      <c r="G8479" s="3" t="s">
        <v>1448</v>
      </c>
      <c r="H8479" s="3" t="s">
        <v>1449</v>
      </c>
      <c r="I8479" s="3" t="s">
        <v>98</v>
      </c>
      <c r="J8479" s="3" t="s">
        <v>99</v>
      </c>
      <c r="K8479" s="3" t="s">
        <v>1450</v>
      </c>
      <c r="L8479" s="3" t="s">
        <v>1451</v>
      </c>
      <c r="M8479" s="3" t="s">
        <v>564</v>
      </c>
      <c r="N8479" s="3" t="s">
        <v>602</v>
      </c>
      <c r="O8479">
        <v>5</v>
      </c>
      <c r="P8479" s="3" t="s">
        <v>5382</v>
      </c>
      <c r="Q8479" s="3" t="s">
        <v>5382</v>
      </c>
      <c r="R8479" s="3" t="s">
        <v>5382</v>
      </c>
      <c r="S8479" s="3" t="s">
        <v>5008</v>
      </c>
      <c r="T8479" s="3" t="s">
        <v>5009</v>
      </c>
      <c r="U8479" s="3" t="s">
        <v>947</v>
      </c>
      <c r="V8479" s="3" t="s">
        <v>842</v>
      </c>
      <c r="W8479" s="3" t="s">
        <v>1207</v>
      </c>
      <c r="X8479" s="3" t="s">
        <v>1207</v>
      </c>
      <c r="Y8479" s="3" t="s">
        <v>649</v>
      </c>
      <c r="Z8479" s="3" t="s">
        <v>582</v>
      </c>
      <c r="AA8479" s="3" t="s">
        <v>571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2</v>
      </c>
      <c r="DA8479">
        <v>2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2</v>
      </c>
      <c r="DU8479">
        <v>562.5</v>
      </c>
      <c r="DV8479">
        <v>0</v>
      </c>
      <c r="DW8479">
        <v>0</v>
      </c>
      <c r="DX8479">
        <v>0</v>
      </c>
      <c r="DY8479" s="4">
        <v>46053</v>
      </c>
      <c r="DZ8479" s="3" t="s">
        <v>10756</v>
      </c>
      <c r="EA8479">
        <v>2</v>
      </c>
      <c r="EB8479">
        <v>0</v>
      </c>
      <c r="EC8479">
        <v>2</v>
      </c>
      <c r="ED8479">
        <v>0</v>
      </c>
      <c r="EE8479">
        <v>2</v>
      </c>
      <c r="EF8479">
        <v>2</v>
      </c>
      <c r="EG8479">
        <v>2</v>
      </c>
      <c r="EH8479">
        <v>1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446</v>
      </c>
      <c r="F8480" s="3" t="s">
        <v>1447</v>
      </c>
      <c r="G8480" s="3" t="s">
        <v>1448</v>
      </c>
      <c r="H8480" s="3" t="s">
        <v>1449</v>
      </c>
      <c r="I8480" s="3" t="s">
        <v>166</v>
      </c>
      <c r="J8480" s="3" t="s">
        <v>167</v>
      </c>
      <c r="K8480" s="3" t="s">
        <v>1450</v>
      </c>
      <c r="L8480" s="3" t="s">
        <v>1451</v>
      </c>
      <c r="M8480" s="3" t="s">
        <v>564</v>
      </c>
      <c r="N8480" s="3" t="s">
        <v>602</v>
      </c>
      <c r="O8480">
        <v>5</v>
      </c>
      <c r="P8480" s="3" t="s">
        <v>5382</v>
      </c>
      <c r="Q8480" s="3" t="s">
        <v>5382</v>
      </c>
      <c r="R8480" s="3" t="s">
        <v>5382</v>
      </c>
      <c r="S8480" s="3" t="s">
        <v>820</v>
      </c>
      <c r="T8480" s="3" t="s">
        <v>2715</v>
      </c>
      <c r="U8480" s="3" t="s">
        <v>576</v>
      </c>
      <c r="V8480" s="3" t="s">
        <v>567</v>
      </c>
      <c r="W8480" s="3" t="s">
        <v>8033</v>
      </c>
      <c r="X8480" s="3" t="s">
        <v>8034</v>
      </c>
      <c r="Y8480" s="3" t="s">
        <v>570</v>
      </c>
      <c r="Z8480" s="3" t="s">
        <v>5956</v>
      </c>
      <c r="AA8480" s="3" t="s">
        <v>571</v>
      </c>
      <c r="AB8480">
        <v>0</v>
      </c>
      <c r="AC8480">
        <v>0</v>
      </c>
      <c r="AD8480">
        <v>34</v>
      </c>
      <c r="AE8480">
        <v>0</v>
      </c>
      <c r="AF8480">
        <v>0</v>
      </c>
      <c r="AG8480">
        <v>34</v>
      </c>
      <c r="AH8480">
        <v>0</v>
      </c>
      <c r="AI8480">
        <v>0</v>
      </c>
      <c r="AJ8480">
        <v>0</v>
      </c>
      <c r="AK8480">
        <v>0</v>
      </c>
      <c r="AL8480">
        <v>27</v>
      </c>
      <c r="AM8480">
        <v>0</v>
      </c>
      <c r="AN8480">
        <v>0</v>
      </c>
      <c r="AO8480">
        <v>27</v>
      </c>
      <c r="AP8480">
        <v>0</v>
      </c>
      <c r="AQ8480">
        <v>0</v>
      </c>
      <c r="AR8480">
        <v>0</v>
      </c>
      <c r="AS8480">
        <v>0</v>
      </c>
      <c r="AT8480">
        <v>26</v>
      </c>
      <c r="AU8480">
        <v>0</v>
      </c>
      <c r="AV8480">
        <v>0</v>
      </c>
      <c r="AW8480">
        <v>26</v>
      </c>
      <c r="AX8480">
        <v>0</v>
      </c>
      <c r="AY8480">
        <v>0</v>
      </c>
      <c r="AZ8480">
        <v>0</v>
      </c>
      <c r="BA8480">
        <v>0</v>
      </c>
      <c r="BB8480">
        <v>26</v>
      </c>
      <c r="BC8480">
        <v>0</v>
      </c>
      <c r="BD8480">
        <v>0</v>
      </c>
      <c r="BE8480">
        <v>26</v>
      </c>
      <c r="BF8480">
        <v>0</v>
      </c>
      <c r="BG8480">
        <v>0</v>
      </c>
      <c r="BH8480">
        <v>0</v>
      </c>
      <c r="BI8480">
        <v>0</v>
      </c>
      <c r="BJ8480">
        <v>31</v>
      </c>
      <c r="BK8480">
        <v>0</v>
      </c>
      <c r="BL8480">
        <v>0</v>
      </c>
      <c r="BM8480">
        <v>31</v>
      </c>
      <c r="BN8480">
        <v>0</v>
      </c>
      <c r="BO8480">
        <v>0</v>
      </c>
      <c r="BP8480">
        <v>0</v>
      </c>
      <c r="BQ8480">
        <v>0</v>
      </c>
      <c r="BR8480">
        <v>32</v>
      </c>
      <c r="BS8480">
        <v>0</v>
      </c>
      <c r="BT8480">
        <v>0</v>
      </c>
      <c r="BU8480">
        <v>32</v>
      </c>
      <c r="BV8480">
        <v>0</v>
      </c>
      <c r="BW8480">
        <v>0</v>
      </c>
      <c r="BX8480">
        <v>0</v>
      </c>
      <c r="BY8480">
        <v>0</v>
      </c>
      <c r="BZ8480">
        <v>18</v>
      </c>
      <c r="CA8480">
        <v>0</v>
      </c>
      <c r="CB8480">
        <v>0</v>
      </c>
      <c r="CC8480">
        <v>18</v>
      </c>
      <c r="CD8480">
        <v>0</v>
      </c>
      <c r="CE8480">
        <v>0</v>
      </c>
      <c r="CF8480">
        <v>0</v>
      </c>
      <c r="CG8480">
        <v>0</v>
      </c>
      <c r="CH8480">
        <v>21</v>
      </c>
      <c r="CI8480">
        <v>0</v>
      </c>
      <c r="CJ8480">
        <v>0</v>
      </c>
      <c r="CK8480">
        <v>21</v>
      </c>
      <c r="CL8480">
        <v>0</v>
      </c>
      <c r="CM8480">
        <v>0</v>
      </c>
      <c r="CN8480">
        <v>0</v>
      </c>
      <c r="CO8480">
        <v>0</v>
      </c>
      <c r="CP8480">
        <v>25</v>
      </c>
      <c r="CQ8480">
        <v>0</v>
      </c>
      <c r="CR8480">
        <v>0</v>
      </c>
      <c r="CS8480">
        <v>25</v>
      </c>
      <c r="CT8480">
        <v>0</v>
      </c>
      <c r="CU8480">
        <v>0</v>
      </c>
      <c r="CV8480">
        <v>0</v>
      </c>
      <c r="CW8480">
        <v>0</v>
      </c>
      <c r="CX8480">
        <v>24</v>
      </c>
      <c r="CY8480">
        <v>0</v>
      </c>
      <c r="CZ8480">
        <v>0</v>
      </c>
      <c r="DA8480">
        <v>24</v>
      </c>
      <c r="DB8480">
        <v>0</v>
      </c>
      <c r="DC8480">
        <v>0</v>
      </c>
      <c r="DD8480">
        <v>0</v>
      </c>
      <c r="DE8480">
        <v>0</v>
      </c>
      <c r="DF8480">
        <v>33</v>
      </c>
      <c r="DG8480">
        <v>0</v>
      </c>
      <c r="DH8480">
        <v>0</v>
      </c>
      <c r="DI8480">
        <v>33</v>
      </c>
      <c r="DJ8480">
        <v>0</v>
      </c>
      <c r="DK8480">
        <v>0</v>
      </c>
      <c r="DL8480">
        <v>0</v>
      </c>
      <c r="DM8480">
        <v>0</v>
      </c>
      <c r="DN8480">
        <v>20</v>
      </c>
      <c r="DO8480">
        <v>0</v>
      </c>
      <c r="DP8480">
        <v>0</v>
      </c>
      <c r="DQ8480">
        <v>20</v>
      </c>
      <c r="DR8480">
        <v>0</v>
      </c>
      <c r="DS8480">
        <v>0</v>
      </c>
      <c r="DT8480">
        <v>11</v>
      </c>
      <c r="DU8480">
        <v>26.212440999999998</v>
      </c>
      <c r="DV8480">
        <v>35</v>
      </c>
      <c r="DW8480">
        <v>0</v>
      </c>
      <c r="DX8480">
        <v>0</v>
      </c>
      <c r="DY8480" s="4">
        <v>46356</v>
      </c>
      <c r="DZ8480" s="3" t="s">
        <v>10756</v>
      </c>
      <c r="EA8480">
        <v>26</v>
      </c>
      <c r="EB8480">
        <v>0</v>
      </c>
      <c r="EC8480">
        <v>317</v>
      </c>
      <c r="ED8480">
        <v>0</v>
      </c>
      <c r="EE8480">
        <v>26</v>
      </c>
      <c r="EF8480">
        <v>317</v>
      </c>
      <c r="EG8480">
        <v>26.416667</v>
      </c>
      <c r="EH8480">
        <v>0.98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726</v>
      </c>
      <c r="F8481" s="3" t="s">
        <v>1727</v>
      </c>
      <c r="G8481" s="3" t="s">
        <v>1728</v>
      </c>
      <c r="H8481" s="3" t="s">
        <v>1729</v>
      </c>
      <c r="I8481" s="3" t="s">
        <v>72</v>
      </c>
      <c r="J8481" s="3" t="s">
        <v>73</v>
      </c>
      <c r="K8481" s="3" t="s">
        <v>1450</v>
      </c>
      <c r="L8481" s="3" t="s">
        <v>1451</v>
      </c>
      <c r="M8481" s="3" t="s">
        <v>564</v>
      </c>
      <c r="N8481" s="3" t="s">
        <v>602</v>
      </c>
      <c r="O8481">
        <v>5</v>
      </c>
      <c r="P8481" s="3" t="s">
        <v>5382</v>
      </c>
      <c r="Q8481" s="3" t="s">
        <v>5382</v>
      </c>
      <c r="R8481" s="3" t="s">
        <v>5382</v>
      </c>
      <c r="S8481" s="3" t="s">
        <v>736</v>
      </c>
      <c r="T8481" s="3" t="s">
        <v>2640</v>
      </c>
      <c r="U8481" s="3" t="s">
        <v>566</v>
      </c>
      <c r="V8481" s="3" t="s">
        <v>567</v>
      </c>
      <c r="W8481" s="3" t="s">
        <v>567</v>
      </c>
      <c r="X8481" s="3" t="s">
        <v>8032</v>
      </c>
      <c r="Y8481" s="3" t="s">
        <v>570</v>
      </c>
      <c r="Z8481" s="3" t="s">
        <v>5955</v>
      </c>
      <c r="AA8481" s="3" t="s">
        <v>571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1</v>
      </c>
      <c r="AT8481">
        <v>0</v>
      </c>
      <c r="AU8481">
        <v>0</v>
      </c>
      <c r="AV8481">
        <v>0</v>
      </c>
      <c r="AW8481">
        <v>1</v>
      </c>
      <c r="AX8481">
        <v>0</v>
      </c>
      <c r="AY8481">
        <v>0</v>
      </c>
      <c r="AZ8481">
        <v>0</v>
      </c>
      <c r="BA8481">
        <v>6</v>
      </c>
      <c r="BB8481">
        <v>0</v>
      </c>
      <c r="BC8481">
        <v>0</v>
      </c>
      <c r="BD8481">
        <v>0</v>
      </c>
      <c r="BE8481">
        <v>6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68</v>
      </c>
      <c r="BR8481">
        <v>0</v>
      </c>
      <c r="BS8481">
        <v>0</v>
      </c>
      <c r="BT8481">
        <v>0</v>
      </c>
      <c r="BU8481">
        <v>68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40</v>
      </c>
      <c r="DU8481">
        <v>0.58125000000000004</v>
      </c>
      <c r="DV8481">
        <v>0</v>
      </c>
      <c r="DW8481">
        <v>0</v>
      </c>
      <c r="DX8481">
        <v>0</v>
      </c>
      <c r="DY8481" s="4">
        <v>46934</v>
      </c>
      <c r="DZ8481" s="3" t="s">
        <v>10756</v>
      </c>
      <c r="EA8481">
        <v>40</v>
      </c>
      <c r="EB8481">
        <v>0</v>
      </c>
      <c r="EC8481">
        <v>75</v>
      </c>
      <c r="ED8481">
        <v>0</v>
      </c>
      <c r="EE8481">
        <v>40</v>
      </c>
      <c r="EF8481">
        <v>75</v>
      </c>
      <c r="EG8481">
        <v>25</v>
      </c>
      <c r="EH8481">
        <v>1.6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798</v>
      </c>
      <c r="F8482" s="3" t="s">
        <v>1799</v>
      </c>
      <c r="G8482" s="3" t="s">
        <v>1800</v>
      </c>
      <c r="H8482" s="3" t="s">
        <v>1801</v>
      </c>
      <c r="I8482" s="3" t="s">
        <v>68</v>
      </c>
      <c r="J8482" s="3" t="s">
        <v>69</v>
      </c>
      <c r="K8482" s="3" t="s">
        <v>1450</v>
      </c>
      <c r="L8482" s="3" t="s">
        <v>1451</v>
      </c>
      <c r="M8482" s="3" t="s">
        <v>564</v>
      </c>
      <c r="N8482" s="3" t="s">
        <v>602</v>
      </c>
      <c r="O8482">
        <v>5</v>
      </c>
      <c r="P8482" s="3" t="s">
        <v>5382</v>
      </c>
      <c r="Q8482" s="3" t="s">
        <v>5382</v>
      </c>
      <c r="R8482" s="3" t="s">
        <v>5382</v>
      </c>
      <c r="S8482" s="3" t="s">
        <v>817</v>
      </c>
      <c r="T8482" s="3" t="s">
        <v>2712</v>
      </c>
      <c r="U8482" s="3" t="s">
        <v>576</v>
      </c>
      <c r="V8482" s="3" t="s">
        <v>567</v>
      </c>
      <c r="W8482" s="3" t="s">
        <v>8033</v>
      </c>
      <c r="X8482" s="3" t="s">
        <v>8034</v>
      </c>
      <c r="Y8482" s="3" t="s">
        <v>570</v>
      </c>
      <c r="Z8482" s="3" t="s">
        <v>5956</v>
      </c>
      <c r="AA8482" s="3" t="s">
        <v>571</v>
      </c>
      <c r="AB8482">
        <v>0</v>
      </c>
      <c r="AC8482">
        <v>0</v>
      </c>
      <c r="AD8482">
        <v>8</v>
      </c>
      <c r="AE8482">
        <v>0</v>
      </c>
      <c r="AF8482">
        <v>0</v>
      </c>
      <c r="AG8482">
        <v>8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3</v>
      </c>
      <c r="AU8482">
        <v>0</v>
      </c>
      <c r="AV8482">
        <v>0</v>
      </c>
      <c r="AW8482">
        <v>3</v>
      </c>
      <c r="AX8482">
        <v>0</v>
      </c>
      <c r="AY8482">
        <v>0</v>
      </c>
      <c r="AZ8482">
        <v>0</v>
      </c>
      <c r="BA8482">
        <v>0</v>
      </c>
      <c r="BB8482">
        <v>16</v>
      </c>
      <c r="BC8482">
        <v>0</v>
      </c>
      <c r="BD8482">
        <v>0</v>
      </c>
      <c r="BE8482">
        <v>16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2</v>
      </c>
      <c r="BM8482">
        <v>2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6</v>
      </c>
      <c r="BU8482">
        <v>6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2</v>
      </c>
      <c r="CC8482">
        <v>2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3</v>
      </c>
      <c r="CS8482">
        <v>3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3</v>
      </c>
      <c r="DA8482">
        <v>3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8</v>
      </c>
      <c r="DI8482">
        <v>8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3</v>
      </c>
      <c r="DQ8482">
        <v>3</v>
      </c>
      <c r="DR8482">
        <v>0</v>
      </c>
      <c r="DS8482">
        <v>0</v>
      </c>
      <c r="DT8482">
        <v>5</v>
      </c>
      <c r="DU8482">
        <v>80.179603</v>
      </c>
      <c r="DV8482">
        <v>0</v>
      </c>
      <c r="DW8482">
        <v>0</v>
      </c>
      <c r="DX8482">
        <v>0</v>
      </c>
      <c r="DY8482" s="4">
        <v>46507</v>
      </c>
      <c r="DZ8482" s="3" t="s">
        <v>10756</v>
      </c>
      <c r="EA8482">
        <v>2</v>
      </c>
      <c r="EB8482">
        <v>0</v>
      </c>
      <c r="EC8482">
        <v>54</v>
      </c>
      <c r="ED8482">
        <v>0</v>
      </c>
      <c r="EE8482">
        <v>2</v>
      </c>
      <c r="EF8482">
        <v>54</v>
      </c>
      <c r="EG8482">
        <v>5.4</v>
      </c>
      <c r="EH8482">
        <v>0.37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726</v>
      </c>
      <c r="F8483" s="3" t="s">
        <v>1727</v>
      </c>
      <c r="G8483" s="3" t="s">
        <v>1728</v>
      </c>
      <c r="H8483" s="3" t="s">
        <v>1729</v>
      </c>
      <c r="I8483" s="3" t="s">
        <v>144</v>
      </c>
      <c r="J8483" s="3" t="s">
        <v>145</v>
      </c>
      <c r="K8483" s="3" t="s">
        <v>1450</v>
      </c>
      <c r="L8483" s="3" t="s">
        <v>1451</v>
      </c>
      <c r="M8483" s="3" t="s">
        <v>564</v>
      </c>
      <c r="N8483" s="3" t="s">
        <v>602</v>
      </c>
      <c r="O8483">
        <v>5</v>
      </c>
      <c r="P8483" s="3" t="s">
        <v>5382</v>
      </c>
      <c r="Q8483" s="3" t="s">
        <v>5382</v>
      </c>
      <c r="R8483" s="3" t="s">
        <v>5382</v>
      </c>
      <c r="S8483" s="3" t="s">
        <v>8195</v>
      </c>
      <c r="T8483" s="3" t="s">
        <v>8196</v>
      </c>
      <c r="U8483" s="3" t="s">
        <v>626</v>
      </c>
      <c r="V8483" s="3" t="s">
        <v>842</v>
      </c>
      <c r="W8483" s="3" t="s">
        <v>905</v>
      </c>
      <c r="X8483" s="3" t="s">
        <v>906</v>
      </c>
      <c r="Y8483" s="3" t="s">
        <v>649</v>
      </c>
      <c r="Z8483" s="3" t="s">
        <v>582</v>
      </c>
      <c r="AA8483" s="3" t="s">
        <v>571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10</v>
      </c>
      <c r="AU8483">
        <v>0</v>
      </c>
      <c r="AV8483">
        <v>0</v>
      </c>
      <c r="AW8483">
        <v>1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>
        <v>0</v>
      </c>
      <c r="DQ8483">
        <v>0</v>
      </c>
      <c r="DR8483">
        <v>0</v>
      </c>
      <c r="DS8483">
        <v>0</v>
      </c>
      <c r="DT8483">
        <v>2</v>
      </c>
      <c r="DU8483">
        <v>5.625</v>
      </c>
      <c r="DV8483">
        <v>0</v>
      </c>
      <c r="DW8483">
        <v>0</v>
      </c>
      <c r="DX8483">
        <v>0</v>
      </c>
      <c r="DY8483" s="4">
        <v>47664</v>
      </c>
      <c r="DZ8483" s="3" t="s">
        <v>10756</v>
      </c>
      <c r="EA8483">
        <v>2</v>
      </c>
      <c r="EB8483">
        <v>0</v>
      </c>
      <c r="EC8483">
        <v>10</v>
      </c>
      <c r="ED8483">
        <v>0</v>
      </c>
      <c r="EE8483">
        <v>2</v>
      </c>
      <c r="EF8483">
        <v>10</v>
      </c>
      <c r="EG8483">
        <v>10</v>
      </c>
      <c r="EH8483">
        <v>0.2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446</v>
      </c>
      <c r="F8484" s="3" t="s">
        <v>1447</v>
      </c>
      <c r="G8484" s="3" t="s">
        <v>1448</v>
      </c>
      <c r="H8484" s="3" t="s">
        <v>1449</v>
      </c>
      <c r="I8484" s="3" t="s">
        <v>94</v>
      </c>
      <c r="J8484" s="3" t="s">
        <v>95</v>
      </c>
      <c r="K8484" s="3" t="s">
        <v>1450</v>
      </c>
      <c r="L8484" s="3" t="s">
        <v>1451</v>
      </c>
      <c r="M8484" s="3" t="s">
        <v>564</v>
      </c>
      <c r="N8484" s="3" t="s">
        <v>602</v>
      </c>
      <c r="O8484">
        <v>4</v>
      </c>
      <c r="P8484" s="3" t="s">
        <v>5382</v>
      </c>
      <c r="Q8484" s="3" t="s">
        <v>5382</v>
      </c>
      <c r="R8484" s="3" t="s">
        <v>5382</v>
      </c>
      <c r="S8484" s="3" t="s">
        <v>580</v>
      </c>
      <c r="T8484" s="3" t="s">
        <v>3050</v>
      </c>
      <c r="U8484" s="3" t="s">
        <v>566</v>
      </c>
      <c r="V8484" s="3" t="s">
        <v>567</v>
      </c>
      <c r="W8484" s="3" t="s">
        <v>567</v>
      </c>
      <c r="X8484" s="3" t="s">
        <v>8032</v>
      </c>
      <c r="Y8484" s="3" t="s">
        <v>570</v>
      </c>
      <c r="Z8484" s="3" t="s">
        <v>5955</v>
      </c>
      <c r="AA8484" s="3" t="s">
        <v>571</v>
      </c>
      <c r="AB8484">
        <v>0</v>
      </c>
      <c r="AC8484">
        <v>12</v>
      </c>
      <c r="AD8484">
        <v>0</v>
      </c>
      <c r="AE8484">
        <v>0</v>
      </c>
      <c r="AF8484">
        <v>0</v>
      </c>
      <c r="AG8484">
        <v>12</v>
      </c>
      <c r="AH8484">
        <v>0</v>
      </c>
      <c r="AI8484">
        <v>0</v>
      </c>
      <c r="AJ8484">
        <v>0</v>
      </c>
      <c r="AK8484">
        <v>14</v>
      </c>
      <c r="AL8484">
        <v>0</v>
      </c>
      <c r="AM8484">
        <v>0</v>
      </c>
      <c r="AN8484">
        <v>0</v>
      </c>
      <c r="AO8484">
        <v>14</v>
      </c>
      <c r="AP8484">
        <v>0</v>
      </c>
      <c r="AQ8484">
        <v>0</v>
      </c>
      <c r="AR8484">
        <v>0</v>
      </c>
      <c r="AS8484">
        <v>37</v>
      </c>
      <c r="AT8484">
        <v>0</v>
      </c>
      <c r="AU8484">
        <v>0</v>
      </c>
      <c r="AV8484">
        <v>0</v>
      </c>
      <c r="AW8484">
        <v>37</v>
      </c>
      <c r="AX8484">
        <v>0</v>
      </c>
      <c r="AY8484">
        <v>0</v>
      </c>
      <c r="AZ8484">
        <v>2</v>
      </c>
      <c r="BA8484">
        <v>24</v>
      </c>
      <c r="BB8484">
        <v>0</v>
      </c>
      <c r="BC8484">
        <v>0</v>
      </c>
      <c r="BD8484">
        <v>0</v>
      </c>
      <c r="BE8484">
        <v>26</v>
      </c>
      <c r="BF8484">
        <v>0</v>
      </c>
      <c r="BG8484">
        <v>0</v>
      </c>
      <c r="BH8484">
        <v>0</v>
      </c>
      <c r="BI8484">
        <v>22</v>
      </c>
      <c r="BJ8484">
        <v>0</v>
      </c>
      <c r="BK8484">
        <v>0</v>
      </c>
      <c r="BL8484">
        <v>0</v>
      </c>
      <c r="BM8484">
        <v>22</v>
      </c>
      <c r="BN8484">
        <v>0</v>
      </c>
      <c r="BO8484">
        <v>0</v>
      </c>
      <c r="BP8484">
        <v>0</v>
      </c>
      <c r="BQ8484">
        <v>2</v>
      </c>
      <c r="BR8484">
        <v>0</v>
      </c>
      <c r="BS8484">
        <v>0</v>
      </c>
      <c r="BT8484">
        <v>0</v>
      </c>
      <c r="BU8484">
        <v>2</v>
      </c>
      <c r="BV8484">
        <v>0</v>
      </c>
      <c r="BW8484">
        <v>0</v>
      </c>
      <c r="BX8484">
        <v>0</v>
      </c>
      <c r="BY8484">
        <v>64</v>
      </c>
      <c r="BZ8484">
        <v>0</v>
      </c>
      <c r="CA8484">
        <v>0</v>
      </c>
      <c r="CB8484">
        <v>0</v>
      </c>
      <c r="CC8484">
        <v>64</v>
      </c>
      <c r="CD8484">
        <v>0</v>
      </c>
      <c r="CE8484">
        <v>0</v>
      </c>
      <c r="CF8484">
        <v>0</v>
      </c>
      <c r="CG8484">
        <v>15</v>
      </c>
      <c r="CH8484">
        <v>1</v>
      </c>
      <c r="CI8484">
        <v>0</v>
      </c>
      <c r="CJ8484">
        <v>0</v>
      </c>
      <c r="CK8484">
        <v>16</v>
      </c>
      <c r="CL8484">
        <v>0</v>
      </c>
      <c r="CM8484">
        <v>0</v>
      </c>
      <c r="CN8484">
        <v>0</v>
      </c>
      <c r="CO8484">
        <v>17</v>
      </c>
      <c r="CP8484">
        <v>2</v>
      </c>
      <c r="CQ8484">
        <v>0</v>
      </c>
      <c r="CR8484">
        <v>0</v>
      </c>
      <c r="CS8484">
        <v>19</v>
      </c>
      <c r="CT8484">
        <v>0</v>
      </c>
      <c r="CU8484">
        <v>0</v>
      </c>
      <c r="CV8484">
        <v>0</v>
      </c>
      <c r="CW8484">
        <v>13</v>
      </c>
      <c r="CX8484">
        <v>0</v>
      </c>
      <c r="CY8484">
        <v>0</v>
      </c>
      <c r="CZ8484">
        <v>0</v>
      </c>
      <c r="DA8484">
        <v>13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17</v>
      </c>
      <c r="DN8484">
        <v>0</v>
      </c>
      <c r="DO8484">
        <v>0</v>
      </c>
      <c r="DP8484">
        <v>0</v>
      </c>
      <c r="DQ8484">
        <v>17</v>
      </c>
      <c r="DR8484">
        <v>0</v>
      </c>
      <c r="DS8484">
        <v>0</v>
      </c>
      <c r="DT8484">
        <v>19</v>
      </c>
      <c r="DU8484">
        <v>0.13750000000000001</v>
      </c>
      <c r="DV8484">
        <v>0</v>
      </c>
      <c r="DW8484">
        <v>0</v>
      </c>
      <c r="DX8484">
        <v>0</v>
      </c>
      <c r="DY8484" s="4">
        <v>47026</v>
      </c>
      <c r="DZ8484" s="3" t="s">
        <v>10756</v>
      </c>
      <c r="EA8484">
        <v>2</v>
      </c>
      <c r="EB8484">
        <v>0</v>
      </c>
      <c r="EC8484">
        <v>242</v>
      </c>
      <c r="ED8484">
        <v>0</v>
      </c>
      <c r="EE8484">
        <v>2</v>
      </c>
      <c r="EF8484">
        <v>242</v>
      </c>
      <c r="EG8484">
        <v>22</v>
      </c>
      <c r="EH8484">
        <v>0.09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690</v>
      </c>
      <c r="F8485" s="3" t="s">
        <v>596</v>
      </c>
      <c r="G8485" s="3" t="s">
        <v>1692</v>
      </c>
      <c r="H8485" s="3" t="s">
        <v>1693</v>
      </c>
      <c r="I8485" s="3" t="s">
        <v>184</v>
      </c>
      <c r="J8485" s="3" t="s">
        <v>185</v>
      </c>
      <c r="K8485" s="3" t="s">
        <v>599</v>
      </c>
      <c r="L8485" s="3" t="s">
        <v>1694</v>
      </c>
      <c r="M8485" s="3" t="s">
        <v>564</v>
      </c>
      <c r="N8485" s="3" t="s">
        <v>602</v>
      </c>
      <c r="O8485">
        <v>5</v>
      </c>
      <c r="P8485" s="3" t="s">
        <v>5382</v>
      </c>
      <c r="Q8485" s="3" t="s">
        <v>5382</v>
      </c>
      <c r="R8485" s="3" t="s">
        <v>5382</v>
      </c>
      <c r="S8485" s="3" t="s">
        <v>2570</v>
      </c>
      <c r="T8485" s="3" t="s">
        <v>7811</v>
      </c>
      <c r="U8485" s="3" t="s">
        <v>626</v>
      </c>
      <c r="V8485" s="3" t="s">
        <v>842</v>
      </c>
      <c r="W8485" s="3" t="s">
        <v>843</v>
      </c>
      <c r="X8485" s="3" t="s">
        <v>843</v>
      </c>
      <c r="Y8485" s="3" t="s">
        <v>649</v>
      </c>
      <c r="Z8485" s="3" t="s">
        <v>5955</v>
      </c>
      <c r="AA8485" s="3" t="s">
        <v>571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3</v>
      </c>
      <c r="AT8485">
        <v>0</v>
      </c>
      <c r="AU8485">
        <v>0</v>
      </c>
      <c r="AV8485">
        <v>0</v>
      </c>
      <c r="AW8485">
        <v>3</v>
      </c>
      <c r="AX8485">
        <v>0</v>
      </c>
      <c r="AY8485">
        <v>0</v>
      </c>
      <c r="AZ8485">
        <v>0</v>
      </c>
      <c r="BA8485">
        <v>2</v>
      </c>
      <c r="BB8485">
        <v>0</v>
      </c>
      <c r="BC8485">
        <v>0</v>
      </c>
      <c r="BD8485">
        <v>0</v>
      </c>
      <c r="BE8485">
        <v>2</v>
      </c>
      <c r="BF8485">
        <v>0</v>
      </c>
      <c r="BG8485">
        <v>0</v>
      </c>
      <c r="BH8485">
        <v>2</v>
      </c>
      <c r="BI8485">
        <v>3</v>
      </c>
      <c r="BJ8485">
        <v>0</v>
      </c>
      <c r="BK8485">
        <v>0</v>
      </c>
      <c r="BL8485">
        <v>0</v>
      </c>
      <c r="BM8485">
        <v>5</v>
      </c>
      <c r="BN8485">
        <v>0</v>
      </c>
      <c r="BO8485">
        <v>0</v>
      </c>
      <c r="BP8485">
        <v>0</v>
      </c>
      <c r="BQ8485">
        <v>2</v>
      </c>
      <c r="BR8485">
        <v>0</v>
      </c>
      <c r="BS8485">
        <v>0</v>
      </c>
      <c r="BT8485">
        <v>0</v>
      </c>
      <c r="BU8485">
        <v>2</v>
      </c>
      <c r="BV8485">
        <v>0</v>
      </c>
      <c r="BW8485">
        <v>0</v>
      </c>
      <c r="BX8485">
        <v>2</v>
      </c>
      <c r="BY8485">
        <v>0</v>
      </c>
      <c r="BZ8485">
        <v>0</v>
      </c>
      <c r="CA8485">
        <v>0</v>
      </c>
      <c r="CB8485">
        <v>0</v>
      </c>
      <c r="CC8485">
        <v>2</v>
      </c>
      <c r="CD8485">
        <v>0</v>
      </c>
      <c r="CE8485">
        <v>0</v>
      </c>
      <c r="CF8485">
        <v>1</v>
      </c>
      <c r="CG8485">
        <v>3</v>
      </c>
      <c r="CH8485">
        <v>0</v>
      </c>
      <c r="CI8485">
        <v>0</v>
      </c>
      <c r="CJ8485">
        <v>0</v>
      </c>
      <c r="CK8485">
        <v>4</v>
      </c>
      <c r="CL8485">
        <v>0</v>
      </c>
      <c r="CM8485">
        <v>0</v>
      </c>
      <c r="CN8485">
        <v>0</v>
      </c>
      <c r="CO8485">
        <v>6</v>
      </c>
      <c r="CP8485">
        <v>0</v>
      </c>
      <c r="CQ8485">
        <v>0</v>
      </c>
      <c r="CR8485">
        <v>3</v>
      </c>
      <c r="CS8485">
        <v>9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2</v>
      </c>
      <c r="DF8485">
        <v>0</v>
      </c>
      <c r="DG8485">
        <v>0</v>
      </c>
      <c r="DH8485">
        <v>0</v>
      </c>
      <c r="DI8485">
        <v>2</v>
      </c>
      <c r="DJ8485">
        <v>0</v>
      </c>
      <c r="DK8485">
        <v>0</v>
      </c>
      <c r="DL8485">
        <v>0</v>
      </c>
      <c r="DM8485">
        <v>2</v>
      </c>
      <c r="DN8485">
        <v>0</v>
      </c>
      <c r="DO8485">
        <v>0</v>
      </c>
      <c r="DP8485">
        <v>0</v>
      </c>
      <c r="DQ8485">
        <v>2</v>
      </c>
      <c r="DR8485">
        <v>0</v>
      </c>
      <c r="DS8485">
        <v>0</v>
      </c>
      <c r="DT8485">
        <v>3</v>
      </c>
      <c r="DU8485">
        <v>2.875</v>
      </c>
      <c r="DV8485">
        <v>0</v>
      </c>
      <c r="DW8485">
        <v>0</v>
      </c>
      <c r="DX8485">
        <v>0</v>
      </c>
      <c r="DY8485" s="4">
        <v>46873</v>
      </c>
      <c r="DZ8485" s="3" t="s">
        <v>10756</v>
      </c>
      <c r="EA8485">
        <v>1</v>
      </c>
      <c r="EB8485">
        <v>0</v>
      </c>
      <c r="EC8485">
        <v>31</v>
      </c>
      <c r="ED8485">
        <v>0</v>
      </c>
      <c r="EE8485">
        <v>1</v>
      </c>
      <c r="EF8485">
        <v>31</v>
      </c>
      <c r="EG8485">
        <v>3.4444439999999998</v>
      </c>
      <c r="EH8485">
        <v>0.28999999999999998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726</v>
      </c>
      <c r="F8486" s="3" t="s">
        <v>1727</v>
      </c>
      <c r="G8486" s="3" t="s">
        <v>1728</v>
      </c>
      <c r="H8486" s="3" t="s">
        <v>1729</v>
      </c>
      <c r="I8486" s="3" t="s">
        <v>308</v>
      </c>
      <c r="J8486" s="3" t="s">
        <v>309</v>
      </c>
      <c r="K8486" s="3" t="s">
        <v>1585</v>
      </c>
      <c r="L8486" s="3" t="s">
        <v>1586</v>
      </c>
      <c r="M8486" s="3" t="s">
        <v>564</v>
      </c>
      <c r="N8486" s="3" t="s">
        <v>602</v>
      </c>
      <c r="O8486">
        <v>4</v>
      </c>
      <c r="P8486" s="3" t="s">
        <v>5382</v>
      </c>
      <c r="Q8486" s="3" t="s">
        <v>5382</v>
      </c>
      <c r="R8486" s="3" t="s">
        <v>5382</v>
      </c>
      <c r="S8486" s="3" t="s">
        <v>6966</v>
      </c>
      <c r="T8486" s="3" t="s">
        <v>6967</v>
      </c>
      <c r="U8486" s="3" t="s">
        <v>566</v>
      </c>
      <c r="V8486" s="3" t="s">
        <v>567</v>
      </c>
      <c r="W8486" s="3" t="s">
        <v>567</v>
      </c>
      <c r="X8486" s="3" t="s">
        <v>8032</v>
      </c>
      <c r="Y8486" s="3" t="s">
        <v>649</v>
      </c>
      <c r="Z8486" s="3" t="s">
        <v>5956</v>
      </c>
      <c r="AA8486" s="3" t="s">
        <v>571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1</v>
      </c>
      <c r="DG8486">
        <v>0</v>
      </c>
      <c r="DH8486">
        <v>0</v>
      </c>
      <c r="DI8486">
        <v>1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1</v>
      </c>
      <c r="DU8486">
        <v>1.2124999999999999</v>
      </c>
      <c r="DV8486">
        <v>0</v>
      </c>
      <c r="DW8486">
        <v>0</v>
      </c>
      <c r="DX8486">
        <v>0</v>
      </c>
      <c r="DY8486" s="4">
        <v>46934</v>
      </c>
      <c r="DZ8486" s="3" t="s">
        <v>10756</v>
      </c>
      <c r="EA8486">
        <v>1</v>
      </c>
      <c r="EB8486">
        <v>0</v>
      </c>
      <c r="EC8486">
        <v>1</v>
      </c>
      <c r="ED8486">
        <v>0</v>
      </c>
      <c r="EE8486">
        <v>1</v>
      </c>
      <c r="EF8486">
        <v>1</v>
      </c>
      <c r="EG8486">
        <v>1</v>
      </c>
      <c r="EH8486">
        <v>1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446</v>
      </c>
      <c r="F8487" s="3" t="s">
        <v>1447</v>
      </c>
      <c r="G8487" s="3" t="s">
        <v>1448</v>
      </c>
      <c r="H8487" s="3" t="s">
        <v>1449</v>
      </c>
      <c r="I8487" s="3" t="s">
        <v>196</v>
      </c>
      <c r="J8487" s="3" t="s">
        <v>197</v>
      </c>
      <c r="K8487" s="3" t="s">
        <v>1585</v>
      </c>
      <c r="L8487" s="3" t="s">
        <v>1586</v>
      </c>
      <c r="M8487" s="3" t="s">
        <v>564</v>
      </c>
      <c r="N8487" s="3" t="s">
        <v>602</v>
      </c>
      <c r="O8487">
        <v>4</v>
      </c>
      <c r="P8487" s="3" t="s">
        <v>5382</v>
      </c>
      <c r="Q8487" s="3" t="s">
        <v>5382</v>
      </c>
      <c r="R8487" s="3" t="s">
        <v>5382</v>
      </c>
      <c r="S8487" s="3" t="s">
        <v>1144</v>
      </c>
      <c r="T8487" s="3" t="s">
        <v>3143</v>
      </c>
      <c r="U8487" s="3" t="s">
        <v>576</v>
      </c>
      <c r="V8487" s="3" t="s">
        <v>567</v>
      </c>
      <c r="W8487" s="3" t="s">
        <v>567</v>
      </c>
      <c r="X8487" s="3" t="s">
        <v>8032</v>
      </c>
      <c r="Y8487" s="3" t="s">
        <v>570</v>
      </c>
      <c r="Z8487" s="3" t="s">
        <v>5955</v>
      </c>
      <c r="AA8487" s="3" t="s">
        <v>571</v>
      </c>
      <c r="AB8487">
        <v>0</v>
      </c>
      <c r="AC8487">
        <v>7</v>
      </c>
      <c r="AD8487">
        <v>0</v>
      </c>
      <c r="AE8487">
        <v>0</v>
      </c>
      <c r="AF8487">
        <v>0</v>
      </c>
      <c r="AG8487">
        <v>7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1</v>
      </c>
      <c r="CH8487">
        <v>0</v>
      </c>
      <c r="CI8487">
        <v>0</v>
      </c>
      <c r="CJ8487">
        <v>0</v>
      </c>
      <c r="CK8487">
        <v>1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1</v>
      </c>
      <c r="CW8487">
        <v>3</v>
      </c>
      <c r="CX8487">
        <v>0</v>
      </c>
      <c r="CY8487">
        <v>0</v>
      </c>
      <c r="CZ8487">
        <v>0</v>
      </c>
      <c r="DA8487">
        <v>4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1</v>
      </c>
      <c r="DN8487">
        <v>0</v>
      </c>
      <c r="DO8487">
        <v>0</v>
      </c>
      <c r="DP8487">
        <v>0</v>
      </c>
      <c r="DQ8487">
        <v>1</v>
      </c>
      <c r="DR8487">
        <v>0</v>
      </c>
      <c r="DS8487">
        <v>0</v>
      </c>
      <c r="DT8487">
        <v>5</v>
      </c>
      <c r="DU8487">
        <v>0.69123699999999999</v>
      </c>
      <c r="DV8487">
        <v>0</v>
      </c>
      <c r="DW8487">
        <v>0</v>
      </c>
      <c r="DX8487">
        <v>0</v>
      </c>
      <c r="DY8487" s="4">
        <v>46387</v>
      </c>
      <c r="DZ8487" s="3" t="s">
        <v>10756</v>
      </c>
      <c r="EA8487">
        <v>4</v>
      </c>
      <c r="EB8487">
        <v>0</v>
      </c>
      <c r="EC8487">
        <v>13</v>
      </c>
      <c r="ED8487">
        <v>0</v>
      </c>
      <c r="EE8487">
        <v>4</v>
      </c>
      <c r="EF8487">
        <v>13</v>
      </c>
      <c r="EG8487">
        <v>3.25</v>
      </c>
      <c r="EH8487">
        <v>1.23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595</v>
      </c>
      <c r="F8488" s="3" t="s">
        <v>596</v>
      </c>
      <c r="G8488" s="3" t="s">
        <v>597</v>
      </c>
      <c r="H8488" s="3" t="s">
        <v>598</v>
      </c>
      <c r="I8488" s="3" t="s">
        <v>188</v>
      </c>
      <c r="J8488" s="3" t="s">
        <v>189</v>
      </c>
      <c r="K8488" s="3" t="s">
        <v>599</v>
      </c>
      <c r="L8488" s="3" t="s">
        <v>600</v>
      </c>
      <c r="M8488" s="3" t="s">
        <v>564</v>
      </c>
      <c r="N8488" s="3" t="s">
        <v>601</v>
      </c>
      <c r="O8488">
        <v>5</v>
      </c>
      <c r="P8488" s="3" t="s">
        <v>5382</v>
      </c>
      <c r="Q8488" s="3" t="s">
        <v>5382</v>
      </c>
      <c r="R8488" s="3" t="s">
        <v>5382</v>
      </c>
      <c r="S8488" s="3" t="s">
        <v>733</v>
      </c>
      <c r="T8488" s="3" t="s">
        <v>2637</v>
      </c>
      <c r="U8488" s="3" t="s">
        <v>574</v>
      </c>
      <c r="V8488" s="3" t="s">
        <v>567</v>
      </c>
      <c r="W8488" s="3" t="s">
        <v>567</v>
      </c>
      <c r="X8488" s="3" t="s">
        <v>8032</v>
      </c>
      <c r="Y8488" s="3" t="s">
        <v>570</v>
      </c>
      <c r="Z8488" s="3" t="s">
        <v>582</v>
      </c>
      <c r="AA8488" s="3" t="s">
        <v>571</v>
      </c>
      <c r="AB8488">
        <v>44</v>
      </c>
      <c r="AC8488">
        <v>280</v>
      </c>
      <c r="AD8488">
        <v>0</v>
      </c>
      <c r="AE8488">
        <v>0</v>
      </c>
      <c r="AF8488">
        <v>0</v>
      </c>
      <c r="AG8488">
        <v>324</v>
      </c>
      <c r="AH8488">
        <v>0</v>
      </c>
      <c r="AI8488">
        <v>0</v>
      </c>
      <c r="AJ8488">
        <v>40</v>
      </c>
      <c r="AK8488">
        <v>129</v>
      </c>
      <c r="AL8488">
        <v>0</v>
      </c>
      <c r="AM8488">
        <v>0</v>
      </c>
      <c r="AN8488">
        <v>2</v>
      </c>
      <c r="AO8488">
        <v>171</v>
      </c>
      <c r="AP8488">
        <v>0</v>
      </c>
      <c r="AQ8488">
        <v>0</v>
      </c>
      <c r="AR8488">
        <v>47</v>
      </c>
      <c r="AS8488">
        <v>405</v>
      </c>
      <c r="AT8488">
        <v>0</v>
      </c>
      <c r="AU8488">
        <v>0</v>
      </c>
      <c r="AV8488">
        <v>0</v>
      </c>
      <c r="AW8488">
        <v>452</v>
      </c>
      <c r="AX8488">
        <v>0</v>
      </c>
      <c r="AY8488">
        <v>0</v>
      </c>
      <c r="AZ8488">
        <v>17</v>
      </c>
      <c r="BA8488">
        <v>225</v>
      </c>
      <c r="BB8488">
        <v>0</v>
      </c>
      <c r="BC8488">
        <v>0</v>
      </c>
      <c r="BD8488">
        <v>0</v>
      </c>
      <c r="BE8488">
        <v>242</v>
      </c>
      <c r="BF8488">
        <v>0</v>
      </c>
      <c r="BG8488">
        <v>0</v>
      </c>
      <c r="BH8488">
        <v>16</v>
      </c>
      <c r="BI8488">
        <v>158</v>
      </c>
      <c r="BJ8488">
        <v>0</v>
      </c>
      <c r="BK8488">
        <v>0</v>
      </c>
      <c r="BL8488">
        <v>0</v>
      </c>
      <c r="BM8488">
        <v>174</v>
      </c>
      <c r="BN8488">
        <v>0</v>
      </c>
      <c r="BO8488">
        <v>0</v>
      </c>
      <c r="BP8488">
        <v>16</v>
      </c>
      <c r="BQ8488">
        <v>214</v>
      </c>
      <c r="BR8488">
        <v>0</v>
      </c>
      <c r="BS8488">
        <v>0</v>
      </c>
      <c r="BT8488">
        <v>0</v>
      </c>
      <c r="BU8488">
        <v>230</v>
      </c>
      <c r="BV8488">
        <v>0</v>
      </c>
      <c r="BW8488">
        <v>0</v>
      </c>
      <c r="BX8488">
        <v>13</v>
      </c>
      <c r="BY8488">
        <v>343</v>
      </c>
      <c r="BZ8488">
        <v>0</v>
      </c>
      <c r="CA8488">
        <v>0</v>
      </c>
      <c r="CB8488">
        <v>2</v>
      </c>
      <c r="CC8488">
        <v>358</v>
      </c>
      <c r="CD8488">
        <v>0</v>
      </c>
      <c r="CE8488">
        <v>0</v>
      </c>
      <c r="CF8488">
        <v>16</v>
      </c>
      <c r="CG8488">
        <v>164</v>
      </c>
      <c r="CH8488">
        <v>0</v>
      </c>
      <c r="CI8488">
        <v>0</v>
      </c>
      <c r="CJ8488">
        <v>0</v>
      </c>
      <c r="CK8488">
        <v>180</v>
      </c>
      <c r="CL8488">
        <v>0</v>
      </c>
      <c r="CM8488">
        <v>0</v>
      </c>
      <c r="CN8488">
        <v>11</v>
      </c>
      <c r="CO8488">
        <v>227</v>
      </c>
      <c r="CP8488">
        <v>0</v>
      </c>
      <c r="CQ8488">
        <v>0</v>
      </c>
      <c r="CR8488">
        <v>0</v>
      </c>
      <c r="CS8488">
        <v>238</v>
      </c>
      <c r="CT8488">
        <v>0</v>
      </c>
      <c r="CU8488">
        <v>0</v>
      </c>
      <c r="CV8488">
        <v>16</v>
      </c>
      <c r="CW8488">
        <v>160</v>
      </c>
      <c r="CX8488">
        <v>0</v>
      </c>
      <c r="CY8488">
        <v>0</v>
      </c>
      <c r="CZ8488">
        <v>4</v>
      </c>
      <c r="DA8488">
        <v>180</v>
      </c>
      <c r="DB8488">
        <v>0</v>
      </c>
      <c r="DC8488">
        <v>0</v>
      </c>
      <c r="DD8488">
        <v>19</v>
      </c>
      <c r="DE8488">
        <v>194</v>
      </c>
      <c r="DF8488">
        <v>0</v>
      </c>
      <c r="DG8488">
        <v>0</v>
      </c>
      <c r="DH8488">
        <v>0</v>
      </c>
      <c r="DI8488">
        <v>213</v>
      </c>
      <c r="DJ8488">
        <v>0</v>
      </c>
      <c r="DK8488">
        <v>0</v>
      </c>
      <c r="DL8488">
        <v>12</v>
      </c>
      <c r="DM8488">
        <v>157</v>
      </c>
      <c r="DN8488">
        <v>0</v>
      </c>
      <c r="DO8488">
        <v>0</v>
      </c>
      <c r="DP8488">
        <v>3</v>
      </c>
      <c r="DQ8488">
        <v>172</v>
      </c>
      <c r="DR8488">
        <v>0</v>
      </c>
      <c r="DS8488">
        <v>0</v>
      </c>
      <c r="DT8488">
        <v>451</v>
      </c>
      <c r="DU8488">
        <v>8.01</v>
      </c>
      <c r="DV8488">
        <v>0</v>
      </c>
      <c r="DW8488">
        <v>0</v>
      </c>
      <c r="DX8488">
        <v>0</v>
      </c>
      <c r="DY8488" s="4">
        <v>46323</v>
      </c>
      <c r="DZ8488" s="3" t="s">
        <v>10756</v>
      </c>
      <c r="EA8488">
        <v>279</v>
      </c>
      <c r="EB8488">
        <v>0</v>
      </c>
      <c r="EC8488">
        <v>2934</v>
      </c>
      <c r="ED8488">
        <v>0</v>
      </c>
      <c r="EE8488">
        <v>279</v>
      </c>
      <c r="EF8488">
        <v>2934</v>
      </c>
      <c r="EG8488">
        <v>244.5</v>
      </c>
      <c r="EH8488">
        <v>1.1400000000000001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726</v>
      </c>
      <c r="F8489" s="3" t="s">
        <v>1727</v>
      </c>
      <c r="G8489" s="3" t="s">
        <v>1728</v>
      </c>
      <c r="H8489" s="3" t="s">
        <v>1729</v>
      </c>
      <c r="I8489" s="3" t="s">
        <v>423</v>
      </c>
      <c r="J8489" s="3" t="s">
        <v>424</v>
      </c>
      <c r="K8489" s="3" t="s">
        <v>1585</v>
      </c>
      <c r="L8489" s="3" t="s">
        <v>1586</v>
      </c>
      <c r="M8489" s="3" t="s">
        <v>564</v>
      </c>
      <c r="N8489" s="3" t="s">
        <v>602</v>
      </c>
      <c r="O8489">
        <v>3</v>
      </c>
      <c r="P8489" s="3" t="s">
        <v>5382</v>
      </c>
      <c r="Q8489" s="3" t="s">
        <v>5382</v>
      </c>
      <c r="R8489" s="3" t="s">
        <v>5382</v>
      </c>
      <c r="S8489" s="3" t="s">
        <v>8882</v>
      </c>
      <c r="T8489" s="3" t="s">
        <v>8883</v>
      </c>
      <c r="U8489" s="3" t="s">
        <v>576</v>
      </c>
      <c r="V8489" s="3" t="s">
        <v>567</v>
      </c>
      <c r="W8489" s="3" t="s">
        <v>567</v>
      </c>
      <c r="X8489" s="3" t="s">
        <v>8032</v>
      </c>
      <c r="Y8489" s="3" t="s">
        <v>649</v>
      </c>
      <c r="Z8489" s="3" t="s">
        <v>5956</v>
      </c>
      <c r="AA8489" s="3" t="s">
        <v>571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1</v>
      </c>
      <c r="CI8489">
        <v>0</v>
      </c>
      <c r="CJ8489">
        <v>0</v>
      </c>
      <c r="CK8489">
        <v>1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1</v>
      </c>
      <c r="CY8489">
        <v>0</v>
      </c>
      <c r="CZ8489">
        <v>0</v>
      </c>
      <c r="DA8489">
        <v>1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1</v>
      </c>
      <c r="DO8489">
        <v>0</v>
      </c>
      <c r="DP8489">
        <v>0</v>
      </c>
      <c r="DQ8489">
        <v>1</v>
      </c>
      <c r="DR8489">
        <v>0</v>
      </c>
      <c r="DS8489">
        <v>0</v>
      </c>
      <c r="DT8489">
        <v>2</v>
      </c>
      <c r="DU8489">
        <v>1.1E-5</v>
      </c>
      <c r="DV8489">
        <v>0</v>
      </c>
      <c r="DW8489">
        <v>0</v>
      </c>
      <c r="DX8489">
        <v>0</v>
      </c>
      <c r="DY8489" s="4">
        <v>47118</v>
      </c>
      <c r="DZ8489" s="3" t="s">
        <v>10756</v>
      </c>
      <c r="EA8489">
        <v>1</v>
      </c>
      <c r="EB8489">
        <v>0</v>
      </c>
      <c r="EC8489">
        <v>3</v>
      </c>
      <c r="ED8489">
        <v>0</v>
      </c>
      <c r="EE8489">
        <v>1</v>
      </c>
      <c r="EF8489">
        <v>3</v>
      </c>
      <c r="EG8489">
        <v>1</v>
      </c>
      <c r="EH8489">
        <v>1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726</v>
      </c>
      <c r="F8490" s="3" t="s">
        <v>1727</v>
      </c>
      <c r="G8490" s="3" t="s">
        <v>1728</v>
      </c>
      <c r="H8490" s="3" t="s">
        <v>1729</v>
      </c>
      <c r="I8490" s="3" t="s">
        <v>240</v>
      </c>
      <c r="J8490" s="3" t="s">
        <v>241</v>
      </c>
      <c r="K8490" s="3" t="s">
        <v>1585</v>
      </c>
      <c r="L8490" s="3" t="s">
        <v>1586</v>
      </c>
      <c r="M8490" s="3" t="s">
        <v>564</v>
      </c>
      <c r="N8490" s="3" t="s">
        <v>602</v>
      </c>
      <c r="O8490">
        <v>1</v>
      </c>
      <c r="P8490" s="3" t="s">
        <v>5382</v>
      </c>
      <c r="Q8490" s="3" t="s">
        <v>5382</v>
      </c>
      <c r="R8490" s="3" t="s">
        <v>5382</v>
      </c>
      <c r="S8490" s="3" t="s">
        <v>1043</v>
      </c>
      <c r="T8490" s="3" t="s">
        <v>2994</v>
      </c>
      <c r="U8490" s="3" t="s">
        <v>576</v>
      </c>
      <c r="V8490" s="3" t="s">
        <v>567</v>
      </c>
      <c r="W8490" s="3" t="s">
        <v>567</v>
      </c>
      <c r="X8490" s="3" t="s">
        <v>8032</v>
      </c>
      <c r="Y8490" s="3" t="s">
        <v>570</v>
      </c>
      <c r="Z8490" s="3" t="s">
        <v>5955</v>
      </c>
      <c r="AA8490" s="3" t="s">
        <v>571</v>
      </c>
      <c r="AB8490">
        <v>13</v>
      </c>
      <c r="AC8490">
        <v>17</v>
      </c>
      <c r="AD8490">
        <v>0</v>
      </c>
      <c r="AE8490">
        <v>0</v>
      </c>
      <c r="AF8490">
        <v>0</v>
      </c>
      <c r="AG8490">
        <v>3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6</v>
      </c>
      <c r="BB8490">
        <v>0</v>
      </c>
      <c r="BC8490">
        <v>0</v>
      </c>
      <c r="BD8490">
        <v>0</v>
      </c>
      <c r="BE8490">
        <v>6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3</v>
      </c>
      <c r="BZ8490">
        <v>0</v>
      </c>
      <c r="CA8490">
        <v>0</v>
      </c>
      <c r="CB8490">
        <v>0</v>
      </c>
      <c r="CC8490">
        <v>3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13</v>
      </c>
      <c r="DU8490">
        <v>3.5</v>
      </c>
      <c r="DV8490">
        <v>0</v>
      </c>
      <c r="DW8490">
        <v>0</v>
      </c>
      <c r="DX8490">
        <v>0</v>
      </c>
      <c r="DY8490" s="4">
        <v>46691</v>
      </c>
      <c r="DZ8490" s="3" t="s">
        <v>10756</v>
      </c>
      <c r="EA8490">
        <v>13</v>
      </c>
      <c r="EB8490">
        <v>0</v>
      </c>
      <c r="EC8490">
        <v>39</v>
      </c>
      <c r="ED8490">
        <v>0</v>
      </c>
      <c r="EE8490">
        <v>13</v>
      </c>
      <c r="EF8490">
        <v>39</v>
      </c>
      <c r="EG8490">
        <v>13</v>
      </c>
      <c r="EH8490">
        <v>1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446</v>
      </c>
      <c r="F8491" s="3" t="s">
        <v>1447</v>
      </c>
      <c r="G8491" s="3" t="s">
        <v>1448</v>
      </c>
      <c r="H8491" s="3" t="s">
        <v>1449</v>
      </c>
      <c r="I8491" s="3" t="s">
        <v>431</v>
      </c>
      <c r="J8491" s="3" t="s">
        <v>432</v>
      </c>
      <c r="K8491" s="3" t="s">
        <v>1585</v>
      </c>
      <c r="L8491" s="3" t="s">
        <v>1586</v>
      </c>
      <c r="M8491" s="3" t="s">
        <v>564</v>
      </c>
      <c r="N8491" s="3" t="s">
        <v>602</v>
      </c>
      <c r="O8491">
        <v>5</v>
      </c>
      <c r="P8491" s="3" t="s">
        <v>5382</v>
      </c>
      <c r="Q8491" s="3" t="s">
        <v>5382</v>
      </c>
      <c r="R8491" s="3" t="s">
        <v>5382</v>
      </c>
      <c r="S8491" s="3" t="s">
        <v>965</v>
      </c>
      <c r="T8491" s="3" t="s">
        <v>2875</v>
      </c>
      <c r="U8491" s="3" t="s">
        <v>576</v>
      </c>
      <c r="V8491" s="3" t="s">
        <v>567</v>
      </c>
      <c r="W8491" s="3" t="s">
        <v>8033</v>
      </c>
      <c r="X8491" s="3" t="s">
        <v>8034</v>
      </c>
      <c r="Y8491" s="3" t="s">
        <v>570</v>
      </c>
      <c r="Z8491" s="3" t="s">
        <v>5956</v>
      </c>
      <c r="AA8491" s="3" t="s">
        <v>571</v>
      </c>
      <c r="AB8491">
        <v>0</v>
      </c>
      <c r="AC8491">
        <v>0</v>
      </c>
      <c r="AD8491">
        <v>1</v>
      </c>
      <c r="AE8491">
        <v>0</v>
      </c>
      <c r="AF8491">
        <v>0</v>
      </c>
      <c r="AG8491">
        <v>1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3</v>
      </c>
      <c r="AU8491">
        <v>0</v>
      </c>
      <c r="AV8491">
        <v>0</v>
      </c>
      <c r="AW8491">
        <v>3</v>
      </c>
      <c r="AX8491">
        <v>0</v>
      </c>
      <c r="AY8491">
        <v>0</v>
      </c>
      <c r="AZ8491">
        <v>0</v>
      </c>
      <c r="BA8491">
        <v>0</v>
      </c>
      <c r="BB8491">
        <v>5</v>
      </c>
      <c r="BC8491">
        <v>0</v>
      </c>
      <c r="BD8491">
        <v>0</v>
      </c>
      <c r="BE8491">
        <v>5</v>
      </c>
      <c r="BF8491">
        <v>0</v>
      </c>
      <c r="BG8491">
        <v>0</v>
      </c>
      <c r="BH8491">
        <v>0</v>
      </c>
      <c r="BI8491">
        <v>0</v>
      </c>
      <c r="BJ8491">
        <v>14</v>
      </c>
      <c r="BK8491">
        <v>0</v>
      </c>
      <c r="BL8491">
        <v>0</v>
      </c>
      <c r="BM8491">
        <v>14</v>
      </c>
      <c r="BN8491">
        <v>0</v>
      </c>
      <c r="BO8491">
        <v>0</v>
      </c>
      <c r="BP8491">
        <v>0</v>
      </c>
      <c r="BQ8491">
        <v>0</v>
      </c>
      <c r="BR8491">
        <v>60</v>
      </c>
      <c r="BS8491">
        <v>0</v>
      </c>
      <c r="BT8491">
        <v>0</v>
      </c>
      <c r="BU8491">
        <v>60</v>
      </c>
      <c r="BV8491">
        <v>0</v>
      </c>
      <c r="BW8491">
        <v>0</v>
      </c>
      <c r="BX8491">
        <v>0</v>
      </c>
      <c r="BY8491">
        <v>0</v>
      </c>
      <c r="BZ8491">
        <v>8</v>
      </c>
      <c r="CA8491">
        <v>0</v>
      </c>
      <c r="CB8491">
        <v>0</v>
      </c>
      <c r="CC8491">
        <v>8</v>
      </c>
      <c r="CD8491">
        <v>0</v>
      </c>
      <c r="CE8491">
        <v>0</v>
      </c>
      <c r="CF8491">
        <v>0</v>
      </c>
      <c r="CG8491">
        <v>0</v>
      </c>
      <c r="CH8491">
        <v>2</v>
      </c>
      <c r="CI8491">
        <v>0</v>
      </c>
      <c r="CJ8491">
        <v>0</v>
      </c>
      <c r="CK8491">
        <v>2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9</v>
      </c>
      <c r="CY8491">
        <v>0</v>
      </c>
      <c r="CZ8491">
        <v>0</v>
      </c>
      <c r="DA8491">
        <v>9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9</v>
      </c>
      <c r="DO8491">
        <v>0</v>
      </c>
      <c r="DP8491">
        <v>0</v>
      </c>
      <c r="DQ8491">
        <v>9</v>
      </c>
      <c r="DR8491">
        <v>0</v>
      </c>
      <c r="DS8491">
        <v>0</v>
      </c>
      <c r="DT8491">
        <v>19</v>
      </c>
      <c r="DU8491">
        <v>47.108837000000001</v>
      </c>
      <c r="DV8491">
        <v>0</v>
      </c>
      <c r="DW8491">
        <v>0</v>
      </c>
      <c r="DX8491">
        <v>0</v>
      </c>
      <c r="DY8491" s="4">
        <v>46446</v>
      </c>
      <c r="DZ8491" s="3" t="s">
        <v>10756</v>
      </c>
      <c r="EA8491">
        <v>10</v>
      </c>
      <c r="EB8491">
        <v>0</v>
      </c>
      <c r="EC8491">
        <v>111</v>
      </c>
      <c r="ED8491">
        <v>0</v>
      </c>
      <c r="EE8491">
        <v>10</v>
      </c>
      <c r="EF8491">
        <v>111</v>
      </c>
      <c r="EG8491">
        <v>12.333333</v>
      </c>
      <c r="EH8491">
        <v>0.81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446</v>
      </c>
      <c r="F8492" s="3" t="s">
        <v>1447</v>
      </c>
      <c r="G8492" s="3" t="s">
        <v>1448</v>
      </c>
      <c r="H8492" s="3" t="s">
        <v>1449</v>
      </c>
      <c r="I8492" s="3" t="s">
        <v>15</v>
      </c>
      <c r="J8492" s="3" t="s">
        <v>16</v>
      </c>
      <c r="K8492" s="3" t="s">
        <v>1450</v>
      </c>
      <c r="L8492" s="3" t="s">
        <v>1451</v>
      </c>
      <c r="M8492" s="3" t="s">
        <v>564</v>
      </c>
      <c r="N8492" s="3" t="s">
        <v>602</v>
      </c>
      <c r="O8492">
        <v>4</v>
      </c>
      <c r="P8492" s="3" t="s">
        <v>5382</v>
      </c>
      <c r="Q8492" s="3" t="s">
        <v>5382</v>
      </c>
      <c r="R8492" s="3" t="s">
        <v>5382</v>
      </c>
      <c r="S8492" s="3" t="s">
        <v>1550</v>
      </c>
      <c r="T8492" s="3" t="s">
        <v>7659</v>
      </c>
      <c r="U8492" s="3" t="s">
        <v>626</v>
      </c>
      <c r="V8492" s="3" t="s">
        <v>842</v>
      </c>
      <c r="W8492" s="3" t="s">
        <v>843</v>
      </c>
      <c r="X8492" s="3" t="s">
        <v>843</v>
      </c>
      <c r="Y8492" s="3" t="s">
        <v>570</v>
      </c>
      <c r="Z8492" s="3" t="s">
        <v>582</v>
      </c>
      <c r="AA8492" s="3" t="s">
        <v>571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5</v>
      </c>
      <c r="BE8492">
        <v>5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2</v>
      </c>
      <c r="DU8492">
        <v>32.25</v>
      </c>
      <c r="DV8492">
        <v>0</v>
      </c>
      <c r="DW8492">
        <v>0</v>
      </c>
      <c r="DX8492">
        <v>0</v>
      </c>
      <c r="DY8492" s="4">
        <v>47514</v>
      </c>
      <c r="DZ8492" s="3" t="s">
        <v>10756</v>
      </c>
      <c r="EA8492">
        <v>2</v>
      </c>
      <c r="EB8492">
        <v>0</v>
      </c>
      <c r="EC8492">
        <v>5</v>
      </c>
      <c r="ED8492">
        <v>0</v>
      </c>
      <c r="EE8492">
        <v>2</v>
      </c>
      <c r="EF8492">
        <v>5</v>
      </c>
      <c r="EG8492">
        <v>5</v>
      </c>
      <c r="EH8492">
        <v>0.4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726</v>
      </c>
      <c r="F8493" s="3" t="s">
        <v>1727</v>
      </c>
      <c r="G8493" s="3" t="s">
        <v>1728</v>
      </c>
      <c r="H8493" s="3" t="s">
        <v>1729</v>
      </c>
      <c r="I8493" s="3" t="s">
        <v>178</v>
      </c>
      <c r="J8493" s="3" t="s">
        <v>179</v>
      </c>
      <c r="K8493" s="3" t="s">
        <v>1450</v>
      </c>
      <c r="L8493" s="3" t="s">
        <v>1451</v>
      </c>
      <c r="M8493" s="3" t="s">
        <v>564</v>
      </c>
      <c r="N8493" s="3" t="s">
        <v>602</v>
      </c>
      <c r="O8493">
        <v>4</v>
      </c>
      <c r="P8493" s="3" t="s">
        <v>5382</v>
      </c>
      <c r="Q8493" s="3" t="s">
        <v>5382</v>
      </c>
      <c r="R8493" s="3" t="s">
        <v>5382</v>
      </c>
      <c r="S8493" s="3" t="s">
        <v>1463</v>
      </c>
      <c r="T8493" s="3" t="s">
        <v>2796</v>
      </c>
      <c r="U8493" s="3" t="s">
        <v>626</v>
      </c>
      <c r="V8493" s="3" t="s">
        <v>842</v>
      </c>
      <c r="W8493" s="3" t="s">
        <v>843</v>
      </c>
      <c r="X8493" s="3" t="s">
        <v>843</v>
      </c>
      <c r="Y8493" s="3" t="s">
        <v>570</v>
      </c>
      <c r="Z8493" s="3" t="s">
        <v>5955</v>
      </c>
      <c r="AA8493" s="3" t="s">
        <v>571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2</v>
      </c>
      <c r="AK8493">
        <v>0</v>
      </c>
      <c r="AL8493">
        <v>0</v>
      </c>
      <c r="AM8493">
        <v>0</v>
      </c>
      <c r="AN8493">
        <v>0</v>
      </c>
      <c r="AO8493">
        <v>2</v>
      </c>
      <c r="AP8493">
        <v>0</v>
      </c>
      <c r="AQ8493">
        <v>0</v>
      </c>
      <c r="AR8493">
        <v>1</v>
      </c>
      <c r="AS8493">
        <v>0</v>
      </c>
      <c r="AT8493">
        <v>0</v>
      </c>
      <c r="AU8493">
        <v>0</v>
      </c>
      <c r="AV8493">
        <v>0</v>
      </c>
      <c r="AW8493">
        <v>1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2</v>
      </c>
      <c r="BR8493">
        <v>0</v>
      </c>
      <c r="BS8493">
        <v>0</v>
      </c>
      <c r="BT8493">
        <v>0</v>
      </c>
      <c r="BU8493">
        <v>2</v>
      </c>
      <c r="BV8493">
        <v>0</v>
      </c>
      <c r="BW8493">
        <v>0</v>
      </c>
      <c r="BX8493">
        <v>3</v>
      </c>
      <c r="BY8493">
        <v>0</v>
      </c>
      <c r="BZ8493">
        <v>0</v>
      </c>
      <c r="CA8493">
        <v>0</v>
      </c>
      <c r="CB8493">
        <v>0</v>
      </c>
      <c r="CC8493">
        <v>3</v>
      </c>
      <c r="CD8493">
        <v>0</v>
      </c>
      <c r="CE8493">
        <v>0</v>
      </c>
      <c r="CF8493">
        <v>0</v>
      </c>
      <c r="CG8493">
        <v>1</v>
      </c>
      <c r="CH8493">
        <v>0</v>
      </c>
      <c r="CI8493">
        <v>0</v>
      </c>
      <c r="CJ8493">
        <v>0</v>
      </c>
      <c r="CK8493">
        <v>1</v>
      </c>
      <c r="CL8493">
        <v>0</v>
      </c>
      <c r="CM8493">
        <v>0</v>
      </c>
      <c r="CN8493">
        <v>1</v>
      </c>
      <c r="CO8493">
        <v>0</v>
      </c>
      <c r="CP8493">
        <v>0</v>
      </c>
      <c r="CQ8493">
        <v>0</v>
      </c>
      <c r="CR8493">
        <v>0</v>
      </c>
      <c r="CS8493">
        <v>1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2</v>
      </c>
      <c r="DF8493">
        <v>0</v>
      </c>
      <c r="DG8493">
        <v>0</v>
      </c>
      <c r="DH8493">
        <v>0</v>
      </c>
      <c r="DI8493">
        <v>2</v>
      </c>
      <c r="DJ8493">
        <v>0</v>
      </c>
      <c r="DK8493">
        <v>0</v>
      </c>
      <c r="DL8493">
        <v>4</v>
      </c>
      <c r="DM8493">
        <v>1</v>
      </c>
      <c r="DN8493">
        <v>0</v>
      </c>
      <c r="DO8493">
        <v>0</v>
      </c>
      <c r="DP8493">
        <v>0</v>
      </c>
      <c r="DQ8493">
        <v>5</v>
      </c>
      <c r="DR8493">
        <v>0</v>
      </c>
      <c r="DS8493">
        <v>2</v>
      </c>
      <c r="DT8493">
        <v>6</v>
      </c>
      <c r="DU8493">
        <v>2.75</v>
      </c>
      <c r="DV8493">
        <v>5</v>
      </c>
      <c r="DW8493">
        <v>0</v>
      </c>
      <c r="DX8493">
        <v>0</v>
      </c>
      <c r="DY8493" s="4">
        <v>46568</v>
      </c>
      <c r="DZ8493" s="3" t="s">
        <v>10756</v>
      </c>
      <c r="EA8493">
        <v>4</v>
      </c>
      <c r="EB8493">
        <v>0</v>
      </c>
      <c r="EC8493">
        <v>17</v>
      </c>
      <c r="ED8493">
        <v>0</v>
      </c>
      <c r="EE8493">
        <v>4</v>
      </c>
      <c r="EF8493">
        <v>17</v>
      </c>
      <c r="EG8493">
        <v>2.125</v>
      </c>
      <c r="EH8493">
        <v>1.88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446</v>
      </c>
      <c r="F8494" s="3" t="s">
        <v>1447</v>
      </c>
      <c r="G8494" s="3" t="s">
        <v>1448</v>
      </c>
      <c r="H8494" s="3" t="s">
        <v>1449</v>
      </c>
      <c r="I8494" s="3" t="s">
        <v>440</v>
      </c>
      <c r="J8494" s="3" t="s">
        <v>441</v>
      </c>
      <c r="K8494" s="3" t="s">
        <v>1585</v>
      </c>
      <c r="L8494" s="3" t="s">
        <v>1590</v>
      </c>
      <c r="M8494" s="3" t="s">
        <v>564</v>
      </c>
      <c r="N8494" s="3" t="s">
        <v>602</v>
      </c>
      <c r="O8494">
        <v>4</v>
      </c>
      <c r="P8494" s="3" t="s">
        <v>5382</v>
      </c>
      <c r="Q8494" s="3" t="s">
        <v>5382</v>
      </c>
      <c r="R8494" s="3" t="s">
        <v>5382</v>
      </c>
      <c r="S8494" s="3" t="s">
        <v>1414</v>
      </c>
      <c r="T8494" s="3" t="s">
        <v>2989</v>
      </c>
      <c r="U8494" s="3" t="s">
        <v>626</v>
      </c>
      <c r="V8494" s="3" t="s">
        <v>842</v>
      </c>
      <c r="W8494" s="3" t="s">
        <v>843</v>
      </c>
      <c r="X8494" s="3" t="s">
        <v>843</v>
      </c>
      <c r="Y8494" s="3" t="s">
        <v>649</v>
      </c>
      <c r="Z8494" s="3" t="s">
        <v>5955</v>
      </c>
      <c r="AA8494" s="3" t="s">
        <v>571</v>
      </c>
      <c r="AB8494">
        <v>0</v>
      </c>
      <c r="AC8494">
        <v>0</v>
      </c>
      <c r="AD8494">
        <v>2</v>
      </c>
      <c r="AE8494">
        <v>0</v>
      </c>
      <c r="AF8494">
        <v>0</v>
      </c>
      <c r="AG8494">
        <v>2</v>
      </c>
      <c r="AH8494">
        <v>0</v>
      </c>
      <c r="AI8494">
        <v>0</v>
      </c>
      <c r="AJ8494">
        <v>0</v>
      </c>
      <c r="AK8494">
        <v>0</v>
      </c>
      <c r="AL8494">
        <v>3</v>
      </c>
      <c r="AM8494">
        <v>0</v>
      </c>
      <c r="AN8494">
        <v>0</v>
      </c>
      <c r="AO8494">
        <v>3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5</v>
      </c>
      <c r="BS8494">
        <v>0</v>
      </c>
      <c r="BT8494">
        <v>0</v>
      </c>
      <c r="BU8494">
        <v>5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2</v>
      </c>
      <c r="CQ8494">
        <v>0</v>
      </c>
      <c r="CR8494">
        <v>0</v>
      </c>
      <c r="CS8494">
        <v>2</v>
      </c>
      <c r="CT8494">
        <v>0</v>
      </c>
      <c r="CU8494">
        <v>0</v>
      </c>
      <c r="CV8494">
        <v>0</v>
      </c>
      <c r="CW8494">
        <v>0</v>
      </c>
      <c r="CX8494">
        <v>2</v>
      </c>
      <c r="CY8494">
        <v>0</v>
      </c>
      <c r="CZ8494">
        <v>0</v>
      </c>
      <c r="DA8494">
        <v>2</v>
      </c>
      <c r="DB8494">
        <v>0</v>
      </c>
      <c r="DC8494">
        <v>0</v>
      </c>
      <c r="DD8494">
        <v>0</v>
      </c>
      <c r="DE8494">
        <v>0</v>
      </c>
      <c r="DF8494">
        <v>1</v>
      </c>
      <c r="DG8494">
        <v>0</v>
      </c>
      <c r="DH8494">
        <v>2</v>
      </c>
      <c r="DI8494">
        <v>3</v>
      </c>
      <c r="DJ8494">
        <v>0</v>
      </c>
      <c r="DK8494">
        <v>0</v>
      </c>
      <c r="DL8494">
        <v>0</v>
      </c>
      <c r="DM8494">
        <v>0</v>
      </c>
      <c r="DN8494">
        <v>9</v>
      </c>
      <c r="DO8494">
        <v>0</v>
      </c>
      <c r="DP8494">
        <v>0</v>
      </c>
      <c r="DQ8494">
        <v>9</v>
      </c>
      <c r="DR8494">
        <v>0</v>
      </c>
      <c r="DS8494">
        <v>0</v>
      </c>
      <c r="DT8494">
        <v>13</v>
      </c>
      <c r="DU8494">
        <v>10.98</v>
      </c>
      <c r="DV8494">
        <v>0</v>
      </c>
      <c r="DW8494">
        <v>0</v>
      </c>
      <c r="DX8494">
        <v>0</v>
      </c>
      <c r="DY8494" s="4">
        <v>46022</v>
      </c>
      <c r="DZ8494" s="3" t="s">
        <v>10756</v>
      </c>
      <c r="EA8494">
        <v>4</v>
      </c>
      <c r="EB8494">
        <v>0</v>
      </c>
      <c r="EC8494">
        <v>26</v>
      </c>
      <c r="ED8494">
        <v>0</v>
      </c>
      <c r="EE8494">
        <v>4</v>
      </c>
      <c r="EF8494">
        <v>26</v>
      </c>
      <c r="EG8494">
        <v>3.714286</v>
      </c>
      <c r="EH8494">
        <v>1.08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446</v>
      </c>
      <c r="F8495" s="3" t="s">
        <v>1447</v>
      </c>
      <c r="G8495" s="3" t="s">
        <v>1448</v>
      </c>
      <c r="H8495" s="3" t="s">
        <v>1449</v>
      </c>
      <c r="I8495" s="3" t="s">
        <v>98</v>
      </c>
      <c r="J8495" s="3" t="s">
        <v>99</v>
      </c>
      <c r="K8495" s="3" t="s">
        <v>1450</v>
      </c>
      <c r="L8495" s="3" t="s">
        <v>1451</v>
      </c>
      <c r="M8495" s="3" t="s">
        <v>564</v>
      </c>
      <c r="N8495" s="3" t="s">
        <v>602</v>
      </c>
      <c r="O8495">
        <v>5</v>
      </c>
      <c r="P8495" s="3" t="s">
        <v>5382</v>
      </c>
      <c r="Q8495" s="3" t="s">
        <v>5382</v>
      </c>
      <c r="R8495" s="3" t="s">
        <v>5382</v>
      </c>
      <c r="S8495" s="3" t="s">
        <v>4597</v>
      </c>
      <c r="T8495" s="3" t="s">
        <v>4598</v>
      </c>
      <c r="U8495" s="3" t="s">
        <v>626</v>
      </c>
      <c r="V8495" s="3" t="s">
        <v>842</v>
      </c>
      <c r="W8495" s="3" t="s">
        <v>905</v>
      </c>
      <c r="X8495" s="3" t="s">
        <v>906</v>
      </c>
      <c r="Y8495" s="3" t="s">
        <v>649</v>
      </c>
      <c r="Z8495" s="3" t="s">
        <v>582</v>
      </c>
      <c r="AA8495" s="3" t="s">
        <v>571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8</v>
      </c>
      <c r="AO8495">
        <v>8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12</v>
      </c>
      <c r="DU8495">
        <v>5.5374999999999996</v>
      </c>
      <c r="DV8495">
        <v>0</v>
      </c>
      <c r="DW8495">
        <v>0</v>
      </c>
      <c r="DX8495">
        <v>0</v>
      </c>
      <c r="DY8495" s="4">
        <v>48121</v>
      </c>
      <c r="DZ8495" s="3" t="s">
        <v>10756</v>
      </c>
      <c r="EA8495">
        <v>12</v>
      </c>
      <c r="EB8495">
        <v>0</v>
      </c>
      <c r="EC8495">
        <v>8</v>
      </c>
      <c r="ED8495">
        <v>0</v>
      </c>
      <c r="EE8495">
        <v>12</v>
      </c>
      <c r="EF8495">
        <v>8</v>
      </c>
      <c r="EG8495">
        <v>8</v>
      </c>
      <c r="EH8495">
        <v>1.5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690</v>
      </c>
      <c r="F8496" s="3" t="s">
        <v>596</v>
      </c>
      <c r="G8496" s="3" t="s">
        <v>1692</v>
      </c>
      <c r="H8496" s="3" t="s">
        <v>1693</v>
      </c>
      <c r="I8496" s="3" t="s">
        <v>184</v>
      </c>
      <c r="J8496" s="3" t="s">
        <v>185</v>
      </c>
      <c r="K8496" s="3" t="s">
        <v>599</v>
      </c>
      <c r="L8496" s="3" t="s">
        <v>1694</v>
      </c>
      <c r="M8496" s="3" t="s">
        <v>564</v>
      </c>
      <c r="N8496" s="3" t="s">
        <v>602</v>
      </c>
      <c r="O8496">
        <v>5</v>
      </c>
      <c r="P8496" s="3" t="s">
        <v>5382</v>
      </c>
      <c r="Q8496" s="3" t="s">
        <v>5382</v>
      </c>
      <c r="R8496" s="3" t="s">
        <v>5382</v>
      </c>
      <c r="S8496" s="3" t="s">
        <v>1273</v>
      </c>
      <c r="T8496" s="3" t="s">
        <v>3373</v>
      </c>
      <c r="U8496" s="3" t="s">
        <v>626</v>
      </c>
      <c r="V8496" s="3" t="s">
        <v>842</v>
      </c>
      <c r="W8496" s="3" t="s">
        <v>843</v>
      </c>
      <c r="X8496" s="3" t="s">
        <v>843</v>
      </c>
      <c r="Y8496" s="3" t="s">
        <v>570</v>
      </c>
      <c r="Z8496" s="3" t="s">
        <v>582</v>
      </c>
      <c r="AA8496" s="3" t="s">
        <v>571</v>
      </c>
      <c r="AB8496">
        <v>23</v>
      </c>
      <c r="AC8496">
        <v>90</v>
      </c>
      <c r="AD8496">
        <v>0</v>
      </c>
      <c r="AE8496">
        <v>0</v>
      </c>
      <c r="AF8496">
        <v>2</v>
      </c>
      <c r="AG8496">
        <v>115</v>
      </c>
      <c r="AH8496">
        <v>0</v>
      </c>
      <c r="AI8496">
        <v>0</v>
      </c>
      <c r="AJ8496">
        <v>45</v>
      </c>
      <c r="AK8496">
        <v>147</v>
      </c>
      <c r="AL8496">
        <v>0</v>
      </c>
      <c r="AM8496">
        <v>0</v>
      </c>
      <c r="AN8496">
        <v>3</v>
      </c>
      <c r="AO8496">
        <v>195</v>
      </c>
      <c r="AP8496">
        <v>0</v>
      </c>
      <c r="AQ8496">
        <v>0</v>
      </c>
      <c r="AR8496">
        <v>42</v>
      </c>
      <c r="AS8496">
        <v>214</v>
      </c>
      <c r="AT8496">
        <v>0</v>
      </c>
      <c r="AU8496">
        <v>0</v>
      </c>
      <c r="AV8496">
        <v>1</v>
      </c>
      <c r="AW8496">
        <v>257</v>
      </c>
      <c r="AX8496">
        <v>0</v>
      </c>
      <c r="AY8496">
        <v>0</v>
      </c>
      <c r="AZ8496">
        <v>45</v>
      </c>
      <c r="BA8496">
        <v>255</v>
      </c>
      <c r="BB8496">
        <v>0</v>
      </c>
      <c r="BC8496">
        <v>0</v>
      </c>
      <c r="BD8496">
        <v>12</v>
      </c>
      <c r="BE8496">
        <v>312</v>
      </c>
      <c r="BF8496">
        <v>0</v>
      </c>
      <c r="BG8496">
        <v>0</v>
      </c>
      <c r="BH8496">
        <v>44</v>
      </c>
      <c r="BI8496">
        <v>230</v>
      </c>
      <c r="BJ8496">
        <v>0</v>
      </c>
      <c r="BK8496">
        <v>0</v>
      </c>
      <c r="BL8496">
        <v>1</v>
      </c>
      <c r="BM8496">
        <v>275</v>
      </c>
      <c r="BN8496">
        <v>0</v>
      </c>
      <c r="BO8496">
        <v>0</v>
      </c>
      <c r="BP8496">
        <v>29</v>
      </c>
      <c r="BQ8496">
        <v>186</v>
      </c>
      <c r="BR8496">
        <v>0</v>
      </c>
      <c r="BS8496">
        <v>0</v>
      </c>
      <c r="BT8496">
        <v>4</v>
      </c>
      <c r="BU8496">
        <v>219</v>
      </c>
      <c r="BV8496">
        <v>0</v>
      </c>
      <c r="BW8496">
        <v>0</v>
      </c>
      <c r="BX8496">
        <v>12</v>
      </c>
      <c r="BY8496">
        <v>133</v>
      </c>
      <c r="BZ8496">
        <v>0</v>
      </c>
      <c r="CA8496">
        <v>0</v>
      </c>
      <c r="CB8496">
        <v>0</v>
      </c>
      <c r="CC8496">
        <v>145</v>
      </c>
      <c r="CD8496">
        <v>0</v>
      </c>
      <c r="CE8496">
        <v>0</v>
      </c>
      <c r="CF8496">
        <v>26</v>
      </c>
      <c r="CG8496">
        <v>237</v>
      </c>
      <c r="CH8496">
        <v>0</v>
      </c>
      <c r="CI8496">
        <v>0</v>
      </c>
      <c r="CJ8496">
        <v>12</v>
      </c>
      <c r="CK8496">
        <v>275</v>
      </c>
      <c r="CL8496">
        <v>0</v>
      </c>
      <c r="CM8496">
        <v>0</v>
      </c>
      <c r="CN8496">
        <v>24</v>
      </c>
      <c r="CO8496">
        <v>199</v>
      </c>
      <c r="CP8496">
        <v>0</v>
      </c>
      <c r="CQ8496">
        <v>0</v>
      </c>
      <c r="CR8496">
        <v>5</v>
      </c>
      <c r="CS8496">
        <v>228</v>
      </c>
      <c r="CT8496">
        <v>0</v>
      </c>
      <c r="CU8496">
        <v>0</v>
      </c>
      <c r="CV8496">
        <v>20</v>
      </c>
      <c r="CW8496">
        <v>142</v>
      </c>
      <c r="CX8496">
        <v>0</v>
      </c>
      <c r="CY8496">
        <v>0</v>
      </c>
      <c r="CZ8496">
        <v>1</v>
      </c>
      <c r="DA8496">
        <v>163</v>
      </c>
      <c r="DB8496">
        <v>0</v>
      </c>
      <c r="DC8496">
        <v>0</v>
      </c>
      <c r="DD8496">
        <v>21</v>
      </c>
      <c r="DE8496">
        <v>141</v>
      </c>
      <c r="DF8496">
        <v>0</v>
      </c>
      <c r="DG8496">
        <v>0</v>
      </c>
      <c r="DH8496">
        <v>4</v>
      </c>
      <c r="DI8496">
        <v>166</v>
      </c>
      <c r="DJ8496">
        <v>0</v>
      </c>
      <c r="DK8496">
        <v>0</v>
      </c>
      <c r="DL8496">
        <v>28</v>
      </c>
      <c r="DM8496">
        <v>206</v>
      </c>
      <c r="DN8496">
        <v>0</v>
      </c>
      <c r="DO8496">
        <v>0</v>
      </c>
      <c r="DP8496">
        <v>11</v>
      </c>
      <c r="DQ8496">
        <v>245</v>
      </c>
      <c r="DR8496">
        <v>0</v>
      </c>
      <c r="DS8496">
        <v>0</v>
      </c>
      <c r="DT8496">
        <v>359</v>
      </c>
      <c r="DU8496">
        <v>0.59375</v>
      </c>
      <c r="DV8496">
        <v>0</v>
      </c>
      <c r="DW8496">
        <v>0</v>
      </c>
      <c r="DX8496">
        <v>0</v>
      </c>
      <c r="DY8496" s="4">
        <v>47406</v>
      </c>
      <c r="DZ8496" s="3" t="s">
        <v>10756</v>
      </c>
      <c r="EA8496">
        <v>114</v>
      </c>
      <c r="EB8496">
        <v>0</v>
      </c>
      <c r="EC8496">
        <v>2595</v>
      </c>
      <c r="ED8496">
        <v>0</v>
      </c>
      <c r="EE8496">
        <v>114</v>
      </c>
      <c r="EF8496">
        <v>2595</v>
      </c>
      <c r="EG8496">
        <v>216.25</v>
      </c>
      <c r="EH8496">
        <v>0.53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446</v>
      </c>
      <c r="F8497" s="3" t="s">
        <v>1447</v>
      </c>
      <c r="G8497" s="3" t="s">
        <v>1448</v>
      </c>
      <c r="H8497" s="3" t="s">
        <v>1449</v>
      </c>
      <c r="I8497" s="3" t="s">
        <v>256</v>
      </c>
      <c r="J8497" s="3" t="s">
        <v>257</v>
      </c>
      <c r="K8497" s="3" t="s">
        <v>1585</v>
      </c>
      <c r="L8497" s="3" t="s">
        <v>1586</v>
      </c>
      <c r="M8497" s="3" t="s">
        <v>564</v>
      </c>
      <c r="N8497" s="3" t="s">
        <v>602</v>
      </c>
      <c r="O8497">
        <v>1</v>
      </c>
      <c r="P8497" s="3" t="s">
        <v>5382</v>
      </c>
      <c r="Q8497" s="3" t="s">
        <v>5382</v>
      </c>
      <c r="R8497" s="3" t="s">
        <v>5382</v>
      </c>
      <c r="S8497" s="3" t="s">
        <v>1186</v>
      </c>
      <c r="T8497" s="3" t="s">
        <v>3034</v>
      </c>
      <c r="U8497" s="3" t="s">
        <v>576</v>
      </c>
      <c r="V8497" s="3" t="s">
        <v>567</v>
      </c>
      <c r="W8497" s="3" t="s">
        <v>8033</v>
      </c>
      <c r="X8497" s="3" t="s">
        <v>8034</v>
      </c>
      <c r="Y8497" s="3" t="s">
        <v>570</v>
      </c>
      <c r="Z8497" s="3" t="s">
        <v>5956</v>
      </c>
      <c r="AA8497" s="3" t="s">
        <v>571</v>
      </c>
      <c r="AB8497">
        <v>0</v>
      </c>
      <c r="AC8497">
        <v>0</v>
      </c>
      <c r="AD8497">
        <v>7</v>
      </c>
      <c r="AE8497">
        <v>0</v>
      </c>
      <c r="AF8497">
        <v>0</v>
      </c>
      <c r="AG8497">
        <v>7</v>
      </c>
      <c r="AH8497">
        <v>0</v>
      </c>
      <c r="AI8497">
        <v>0</v>
      </c>
      <c r="AJ8497">
        <v>0</v>
      </c>
      <c r="AK8497">
        <v>0</v>
      </c>
      <c r="AL8497">
        <v>5</v>
      </c>
      <c r="AM8497">
        <v>0</v>
      </c>
      <c r="AN8497">
        <v>0</v>
      </c>
      <c r="AO8497">
        <v>5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13</v>
      </c>
      <c r="BC8497">
        <v>0</v>
      </c>
      <c r="BD8497">
        <v>0</v>
      </c>
      <c r="BE8497">
        <v>13</v>
      </c>
      <c r="BF8497">
        <v>0</v>
      </c>
      <c r="BG8497">
        <v>0</v>
      </c>
      <c r="BH8497">
        <v>0</v>
      </c>
      <c r="BI8497">
        <v>0</v>
      </c>
      <c r="BJ8497">
        <v>12</v>
      </c>
      <c r="BK8497">
        <v>0</v>
      </c>
      <c r="BL8497">
        <v>0</v>
      </c>
      <c r="BM8497">
        <v>12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3</v>
      </c>
      <c r="CI8497">
        <v>0</v>
      </c>
      <c r="CJ8497">
        <v>0</v>
      </c>
      <c r="CK8497">
        <v>3</v>
      </c>
      <c r="CL8497">
        <v>0</v>
      </c>
      <c r="CM8497">
        <v>0</v>
      </c>
      <c r="CN8497">
        <v>0</v>
      </c>
      <c r="CO8497">
        <v>0</v>
      </c>
      <c r="CP8497">
        <v>3</v>
      </c>
      <c r="CQ8497">
        <v>0</v>
      </c>
      <c r="CR8497">
        <v>0</v>
      </c>
      <c r="CS8497">
        <v>3</v>
      </c>
      <c r="CT8497">
        <v>0</v>
      </c>
      <c r="CU8497">
        <v>0</v>
      </c>
      <c r="CV8497">
        <v>0</v>
      </c>
      <c r="CW8497">
        <v>0</v>
      </c>
      <c r="CX8497">
        <v>5</v>
      </c>
      <c r="CY8497">
        <v>0</v>
      </c>
      <c r="CZ8497">
        <v>0</v>
      </c>
      <c r="DA8497">
        <v>5</v>
      </c>
      <c r="DB8497">
        <v>0</v>
      </c>
      <c r="DC8497">
        <v>0</v>
      </c>
      <c r="DD8497">
        <v>0</v>
      </c>
      <c r="DE8497">
        <v>0</v>
      </c>
      <c r="DF8497">
        <v>4</v>
      </c>
      <c r="DG8497">
        <v>0</v>
      </c>
      <c r="DH8497">
        <v>0</v>
      </c>
      <c r="DI8497">
        <v>4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2</v>
      </c>
      <c r="DU8497">
        <v>47.606651999999997</v>
      </c>
      <c r="DV8497">
        <v>0</v>
      </c>
      <c r="DW8497">
        <v>0</v>
      </c>
      <c r="DX8497">
        <v>0</v>
      </c>
      <c r="DY8497" s="4">
        <v>46538</v>
      </c>
      <c r="DZ8497" s="3" t="s">
        <v>10756</v>
      </c>
      <c r="EA8497">
        <v>2</v>
      </c>
      <c r="EB8497">
        <v>0</v>
      </c>
      <c r="EC8497">
        <v>52</v>
      </c>
      <c r="ED8497">
        <v>0</v>
      </c>
      <c r="EE8497">
        <v>2</v>
      </c>
      <c r="EF8497">
        <v>52</v>
      </c>
      <c r="EG8497">
        <v>6.5</v>
      </c>
      <c r="EH8497">
        <v>0.31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446</v>
      </c>
      <c r="F8498" s="3" t="s">
        <v>1447</v>
      </c>
      <c r="G8498" s="3" t="s">
        <v>1448</v>
      </c>
      <c r="H8498" s="3" t="s">
        <v>1449</v>
      </c>
      <c r="I8498" s="3" t="s">
        <v>396</v>
      </c>
      <c r="J8498" s="3" t="s">
        <v>397</v>
      </c>
      <c r="K8498" s="3" t="s">
        <v>1585</v>
      </c>
      <c r="L8498" s="3" t="s">
        <v>1586</v>
      </c>
      <c r="M8498" s="3" t="s">
        <v>564</v>
      </c>
      <c r="N8498" s="3" t="s">
        <v>602</v>
      </c>
      <c r="O8498">
        <v>4</v>
      </c>
      <c r="P8498" s="3" t="s">
        <v>5382</v>
      </c>
      <c r="Q8498" s="3" t="s">
        <v>5382</v>
      </c>
      <c r="R8498" s="3" t="s">
        <v>5382</v>
      </c>
      <c r="S8498" s="3" t="s">
        <v>1143</v>
      </c>
      <c r="T8498" s="3" t="s">
        <v>3142</v>
      </c>
      <c r="U8498" s="3" t="s">
        <v>637</v>
      </c>
      <c r="V8498" s="3" t="s">
        <v>567</v>
      </c>
      <c r="W8498" s="3" t="s">
        <v>567</v>
      </c>
      <c r="X8498" s="3" t="s">
        <v>8032</v>
      </c>
      <c r="Y8498" s="3" t="s">
        <v>570</v>
      </c>
      <c r="Z8498" s="3" t="s">
        <v>582</v>
      </c>
      <c r="AA8498" s="3" t="s">
        <v>571</v>
      </c>
      <c r="AB8498">
        <v>1</v>
      </c>
      <c r="AC8498">
        <v>5</v>
      </c>
      <c r="AD8498">
        <v>0</v>
      </c>
      <c r="AE8498">
        <v>0</v>
      </c>
      <c r="AF8498">
        <v>0</v>
      </c>
      <c r="AG8498">
        <v>6</v>
      </c>
      <c r="AH8498">
        <v>0</v>
      </c>
      <c r="AI8498">
        <v>0</v>
      </c>
      <c r="AJ8498">
        <v>0</v>
      </c>
      <c r="AK8498">
        <v>3</v>
      </c>
      <c r="AL8498">
        <v>0</v>
      </c>
      <c r="AM8498">
        <v>0</v>
      </c>
      <c r="AN8498">
        <v>0</v>
      </c>
      <c r="AO8498">
        <v>3</v>
      </c>
      <c r="AP8498">
        <v>0</v>
      </c>
      <c r="AQ8498">
        <v>0</v>
      </c>
      <c r="AR8498">
        <v>0</v>
      </c>
      <c r="AS8498">
        <v>3</v>
      </c>
      <c r="AT8498">
        <v>0</v>
      </c>
      <c r="AU8498">
        <v>0</v>
      </c>
      <c r="AV8498">
        <v>0</v>
      </c>
      <c r="AW8498">
        <v>3</v>
      </c>
      <c r="AX8498">
        <v>0</v>
      </c>
      <c r="AY8498">
        <v>0</v>
      </c>
      <c r="AZ8498">
        <v>0</v>
      </c>
      <c r="BA8498">
        <v>5</v>
      </c>
      <c r="BB8498">
        <v>0</v>
      </c>
      <c r="BC8498">
        <v>0</v>
      </c>
      <c r="BD8498">
        <v>0</v>
      </c>
      <c r="BE8498">
        <v>5</v>
      </c>
      <c r="BF8498">
        <v>0</v>
      </c>
      <c r="BG8498">
        <v>0</v>
      </c>
      <c r="BH8498">
        <v>1</v>
      </c>
      <c r="BI8498">
        <v>5</v>
      </c>
      <c r="BJ8498">
        <v>0</v>
      </c>
      <c r="BK8498">
        <v>0</v>
      </c>
      <c r="BL8498">
        <v>0</v>
      </c>
      <c r="BM8498">
        <v>6</v>
      </c>
      <c r="BN8498">
        <v>0</v>
      </c>
      <c r="BO8498">
        <v>0</v>
      </c>
      <c r="BP8498">
        <v>0</v>
      </c>
      <c r="BQ8498">
        <v>8</v>
      </c>
      <c r="BR8498">
        <v>0</v>
      </c>
      <c r="BS8498">
        <v>0</v>
      </c>
      <c r="BT8498">
        <v>0</v>
      </c>
      <c r="BU8498">
        <v>8</v>
      </c>
      <c r="BV8498">
        <v>0</v>
      </c>
      <c r="BW8498">
        <v>0</v>
      </c>
      <c r="BX8498">
        <v>1</v>
      </c>
      <c r="BY8498">
        <v>18</v>
      </c>
      <c r="BZ8498">
        <v>0</v>
      </c>
      <c r="CA8498">
        <v>0</v>
      </c>
      <c r="CB8498">
        <v>0</v>
      </c>
      <c r="CC8498">
        <v>19</v>
      </c>
      <c r="CD8498">
        <v>0</v>
      </c>
      <c r="CE8498">
        <v>0</v>
      </c>
      <c r="CF8498">
        <v>1</v>
      </c>
      <c r="CG8498">
        <v>27</v>
      </c>
      <c r="CH8498">
        <v>0</v>
      </c>
      <c r="CI8498">
        <v>0</v>
      </c>
      <c r="CJ8498">
        <v>0</v>
      </c>
      <c r="CK8498">
        <v>28</v>
      </c>
      <c r="CL8498">
        <v>0</v>
      </c>
      <c r="CM8498">
        <v>0</v>
      </c>
      <c r="CN8498">
        <v>1</v>
      </c>
      <c r="CO8498">
        <v>19</v>
      </c>
      <c r="CP8498">
        <v>0</v>
      </c>
      <c r="CQ8498">
        <v>0</v>
      </c>
      <c r="CR8498">
        <v>0</v>
      </c>
      <c r="CS8498">
        <v>20</v>
      </c>
      <c r="CT8498">
        <v>0</v>
      </c>
      <c r="CU8498">
        <v>0</v>
      </c>
      <c r="CV8498">
        <v>1</v>
      </c>
      <c r="CW8498">
        <v>14</v>
      </c>
      <c r="CX8498">
        <v>0</v>
      </c>
      <c r="CY8498">
        <v>0</v>
      </c>
      <c r="CZ8498">
        <v>0</v>
      </c>
      <c r="DA8498">
        <v>15</v>
      </c>
      <c r="DB8498">
        <v>0</v>
      </c>
      <c r="DC8498">
        <v>0</v>
      </c>
      <c r="DD8498">
        <v>1</v>
      </c>
      <c r="DE8498">
        <v>3</v>
      </c>
      <c r="DF8498">
        <v>0</v>
      </c>
      <c r="DG8498">
        <v>0</v>
      </c>
      <c r="DH8498">
        <v>0</v>
      </c>
      <c r="DI8498">
        <v>4</v>
      </c>
      <c r="DJ8498">
        <v>0</v>
      </c>
      <c r="DK8498">
        <v>0</v>
      </c>
      <c r="DL8498">
        <v>0</v>
      </c>
      <c r="DM8498">
        <v>1</v>
      </c>
      <c r="DN8498">
        <v>0</v>
      </c>
      <c r="DO8498">
        <v>0</v>
      </c>
      <c r="DP8498">
        <v>0</v>
      </c>
      <c r="DQ8498">
        <v>1</v>
      </c>
      <c r="DR8498">
        <v>0</v>
      </c>
      <c r="DS8498">
        <v>0</v>
      </c>
      <c r="DT8498">
        <v>9</v>
      </c>
      <c r="DU8498">
        <v>3.2174999999999998</v>
      </c>
      <c r="DV8498">
        <v>10</v>
      </c>
      <c r="DW8498">
        <v>0</v>
      </c>
      <c r="DX8498">
        <v>0</v>
      </c>
      <c r="DY8498" s="4">
        <v>46721</v>
      </c>
      <c r="DZ8498" s="3" t="s">
        <v>10756</v>
      </c>
      <c r="EA8498">
        <v>18</v>
      </c>
      <c r="EB8498">
        <v>0</v>
      </c>
      <c r="EC8498">
        <v>118</v>
      </c>
      <c r="ED8498">
        <v>0</v>
      </c>
      <c r="EE8498">
        <v>18</v>
      </c>
      <c r="EF8498">
        <v>118</v>
      </c>
      <c r="EG8498">
        <v>9.8333329999999997</v>
      </c>
      <c r="EH8498">
        <v>1.83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690</v>
      </c>
      <c r="F8499" s="3" t="s">
        <v>596</v>
      </c>
      <c r="G8499" s="3" t="s">
        <v>1692</v>
      </c>
      <c r="H8499" s="3" t="s">
        <v>1693</v>
      </c>
      <c r="I8499" s="3" t="s">
        <v>184</v>
      </c>
      <c r="J8499" s="3" t="s">
        <v>185</v>
      </c>
      <c r="K8499" s="3" t="s">
        <v>599</v>
      </c>
      <c r="L8499" s="3" t="s">
        <v>1694</v>
      </c>
      <c r="M8499" s="3" t="s">
        <v>564</v>
      </c>
      <c r="N8499" s="3" t="s">
        <v>602</v>
      </c>
      <c r="O8499">
        <v>5</v>
      </c>
      <c r="P8499" s="3" t="s">
        <v>5382</v>
      </c>
      <c r="Q8499" s="3" t="s">
        <v>5382</v>
      </c>
      <c r="R8499" s="3" t="s">
        <v>5382</v>
      </c>
      <c r="S8499" s="3" t="s">
        <v>869</v>
      </c>
      <c r="T8499" s="3" t="s">
        <v>3374</v>
      </c>
      <c r="U8499" s="3" t="s">
        <v>626</v>
      </c>
      <c r="V8499" s="3" t="s">
        <v>842</v>
      </c>
      <c r="W8499" s="3" t="s">
        <v>843</v>
      </c>
      <c r="X8499" s="3" t="s">
        <v>843</v>
      </c>
      <c r="Y8499" s="3" t="s">
        <v>570</v>
      </c>
      <c r="Z8499" s="3" t="s">
        <v>582</v>
      </c>
      <c r="AA8499" s="3" t="s">
        <v>571</v>
      </c>
      <c r="AB8499">
        <v>9</v>
      </c>
      <c r="AC8499">
        <v>11</v>
      </c>
      <c r="AD8499">
        <v>0</v>
      </c>
      <c r="AE8499">
        <v>0</v>
      </c>
      <c r="AF8499">
        <v>0</v>
      </c>
      <c r="AG8499">
        <v>20</v>
      </c>
      <c r="AH8499">
        <v>0</v>
      </c>
      <c r="AI8499">
        <v>0</v>
      </c>
      <c r="AJ8499">
        <v>19</v>
      </c>
      <c r="AK8499">
        <v>1</v>
      </c>
      <c r="AL8499">
        <v>0</v>
      </c>
      <c r="AM8499">
        <v>0</v>
      </c>
      <c r="AN8499">
        <v>0</v>
      </c>
      <c r="AO8499">
        <v>20</v>
      </c>
      <c r="AP8499">
        <v>0</v>
      </c>
      <c r="AQ8499">
        <v>0</v>
      </c>
      <c r="AR8499">
        <v>3</v>
      </c>
      <c r="AS8499">
        <v>9</v>
      </c>
      <c r="AT8499">
        <v>0</v>
      </c>
      <c r="AU8499">
        <v>0</v>
      </c>
      <c r="AV8499">
        <v>0</v>
      </c>
      <c r="AW8499">
        <v>12</v>
      </c>
      <c r="AX8499">
        <v>0</v>
      </c>
      <c r="AY8499">
        <v>0</v>
      </c>
      <c r="AZ8499">
        <v>16</v>
      </c>
      <c r="BA8499">
        <v>5</v>
      </c>
      <c r="BB8499">
        <v>0</v>
      </c>
      <c r="BC8499">
        <v>0</v>
      </c>
      <c r="BD8499">
        <v>0</v>
      </c>
      <c r="BE8499">
        <v>21</v>
      </c>
      <c r="BF8499">
        <v>0</v>
      </c>
      <c r="BG8499">
        <v>0</v>
      </c>
      <c r="BH8499">
        <v>1</v>
      </c>
      <c r="BI8499">
        <v>6</v>
      </c>
      <c r="BJ8499">
        <v>0</v>
      </c>
      <c r="BK8499">
        <v>0</v>
      </c>
      <c r="BL8499">
        <v>0</v>
      </c>
      <c r="BM8499">
        <v>7</v>
      </c>
      <c r="BN8499">
        <v>0</v>
      </c>
      <c r="BO8499">
        <v>0</v>
      </c>
      <c r="BP8499">
        <v>10</v>
      </c>
      <c r="BQ8499">
        <v>14</v>
      </c>
      <c r="BR8499">
        <v>0</v>
      </c>
      <c r="BS8499">
        <v>0</v>
      </c>
      <c r="BT8499">
        <v>4</v>
      </c>
      <c r="BU8499">
        <v>28</v>
      </c>
      <c r="BV8499">
        <v>0</v>
      </c>
      <c r="BW8499">
        <v>0</v>
      </c>
      <c r="BX8499">
        <v>9</v>
      </c>
      <c r="BY8499">
        <v>14</v>
      </c>
      <c r="BZ8499">
        <v>0</v>
      </c>
      <c r="CA8499">
        <v>0</v>
      </c>
      <c r="CB8499">
        <v>0</v>
      </c>
      <c r="CC8499">
        <v>23</v>
      </c>
      <c r="CD8499">
        <v>0</v>
      </c>
      <c r="CE8499">
        <v>0</v>
      </c>
      <c r="CF8499">
        <v>29</v>
      </c>
      <c r="CG8499">
        <v>8</v>
      </c>
      <c r="CH8499">
        <v>0</v>
      </c>
      <c r="CI8499">
        <v>0</v>
      </c>
      <c r="CJ8499">
        <v>0</v>
      </c>
      <c r="CK8499">
        <v>37</v>
      </c>
      <c r="CL8499">
        <v>0</v>
      </c>
      <c r="CM8499">
        <v>0</v>
      </c>
      <c r="CN8499">
        <v>16</v>
      </c>
      <c r="CO8499">
        <v>8</v>
      </c>
      <c r="CP8499">
        <v>0</v>
      </c>
      <c r="CQ8499">
        <v>0</v>
      </c>
      <c r="CR8499">
        <v>0</v>
      </c>
      <c r="CS8499">
        <v>24</v>
      </c>
      <c r="CT8499">
        <v>0</v>
      </c>
      <c r="CU8499">
        <v>0</v>
      </c>
      <c r="CV8499">
        <v>12</v>
      </c>
      <c r="CW8499">
        <v>18</v>
      </c>
      <c r="CX8499">
        <v>0</v>
      </c>
      <c r="CY8499">
        <v>0</v>
      </c>
      <c r="CZ8499">
        <v>0</v>
      </c>
      <c r="DA8499">
        <v>30</v>
      </c>
      <c r="DB8499">
        <v>0</v>
      </c>
      <c r="DC8499">
        <v>0</v>
      </c>
      <c r="DD8499">
        <v>17</v>
      </c>
      <c r="DE8499">
        <v>21</v>
      </c>
      <c r="DF8499">
        <v>0</v>
      </c>
      <c r="DG8499">
        <v>0</v>
      </c>
      <c r="DH8499">
        <v>1</v>
      </c>
      <c r="DI8499">
        <v>39</v>
      </c>
      <c r="DJ8499">
        <v>0</v>
      </c>
      <c r="DK8499">
        <v>0</v>
      </c>
      <c r="DL8499">
        <v>14</v>
      </c>
      <c r="DM8499">
        <v>29</v>
      </c>
      <c r="DN8499">
        <v>0</v>
      </c>
      <c r="DO8499">
        <v>0</v>
      </c>
      <c r="DP8499">
        <v>0</v>
      </c>
      <c r="DQ8499">
        <v>43</v>
      </c>
      <c r="DR8499">
        <v>0</v>
      </c>
      <c r="DS8499">
        <v>0</v>
      </c>
      <c r="DT8499">
        <v>81</v>
      </c>
      <c r="DU8499">
        <v>5.625</v>
      </c>
      <c r="DV8499">
        <v>0</v>
      </c>
      <c r="DW8499">
        <v>0</v>
      </c>
      <c r="DX8499">
        <v>0</v>
      </c>
      <c r="DY8499" s="4">
        <v>47391</v>
      </c>
      <c r="DZ8499" s="3" t="s">
        <v>10756</v>
      </c>
      <c r="EA8499">
        <v>38</v>
      </c>
      <c r="EB8499">
        <v>0</v>
      </c>
      <c r="EC8499">
        <v>304</v>
      </c>
      <c r="ED8499">
        <v>0</v>
      </c>
      <c r="EE8499">
        <v>38</v>
      </c>
      <c r="EF8499">
        <v>304</v>
      </c>
      <c r="EG8499">
        <v>25.333333</v>
      </c>
      <c r="EH8499">
        <v>1.5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446</v>
      </c>
      <c r="F8500" s="3" t="s">
        <v>1447</v>
      </c>
      <c r="G8500" s="3" t="s">
        <v>1448</v>
      </c>
      <c r="H8500" s="3" t="s">
        <v>1449</v>
      </c>
      <c r="I8500" s="3" t="s">
        <v>84</v>
      </c>
      <c r="J8500" s="3" t="s">
        <v>85</v>
      </c>
      <c r="K8500" s="3" t="s">
        <v>1450</v>
      </c>
      <c r="L8500" s="3" t="s">
        <v>1451</v>
      </c>
      <c r="M8500" s="3" t="s">
        <v>564</v>
      </c>
      <c r="N8500" s="3" t="s">
        <v>602</v>
      </c>
      <c r="O8500">
        <v>5</v>
      </c>
      <c r="P8500" s="3" t="s">
        <v>5382</v>
      </c>
      <c r="Q8500" s="3" t="s">
        <v>5382</v>
      </c>
      <c r="R8500" s="3" t="s">
        <v>5382</v>
      </c>
      <c r="S8500" s="3" t="s">
        <v>995</v>
      </c>
      <c r="T8500" s="3" t="s">
        <v>2914</v>
      </c>
      <c r="U8500" s="3" t="s">
        <v>566</v>
      </c>
      <c r="V8500" s="3" t="s">
        <v>567</v>
      </c>
      <c r="W8500" s="3" t="s">
        <v>567</v>
      </c>
      <c r="X8500" s="3" t="s">
        <v>8032</v>
      </c>
      <c r="Y8500" s="3" t="s">
        <v>570</v>
      </c>
      <c r="Z8500" s="3" t="s">
        <v>5955</v>
      </c>
      <c r="AA8500" s="3" t="s">
        <v>571</v>
      </c>
      <c r="AB8500">
        <v>0</v>
      </c>
      <c r="AC8500">
        <v>508</v>
      </c>
      <c r="AD8500">
        <v>0</v>
      </c>
      <c r="AE8500">
        <v>0</v>
      </c>
      <c r="AF8500">
        <v>0</v>
      </c>
      <c r="AG8500">
        <v>508</v>
      </c>
      <c r="AH8500">
        <v>0</v>
      </c>
      <c r="AI8500">
        <v>0</v>
      </c>
      <c r="AJ8500">
        <v>0</v>
      </c>
      <c r="AK8500">
        <v>564</v>
      </c>
      <c r="AL8500">
        <v>0</v>
      </c>
      <c r="AM8500">
        <v>0</v>
      </c>
      <c r="AN8500">
        <v>0</v>
      </c>
      <c r="AO8500">
        <v>564</v>
      </c>
      <c r="AP8500">
        <v>0</v>
      </c>
      <c r="AQ8500">
        <v>0</v>
      </c>
      <c r="AR8500">
        <v>0</v>
      </c>
      <c r="AS8500">
        <v>571</v>
      </c>
      <c r="AT8500">
        <v>0</v>
      </c>
      <c r="AU8500">
        <v>0</v>
      </c>
      <c r="AV8500">
        <v>0</v>
      </c>
      <c r="AW8500">
        <v>571</v>
      </c>
      <c r="AX8500">
        <v>0</v>
      </c>
      <c r="AY8500">
        <v>0</v>
      </c>
      <c r="AZ8500">
        <v>0</v>
      </c>
      <c r="BA8500">
        <v>891</v>
      </c>
      <c r="BB8500">
        <v>0</v>
      </c>
      <c r="BC8500">
        <v>0</v>
      </c>
      <c r="BD8500">
        <v>0</v>
      </c>
      <c r="BE8500">
        <v>891</v>
      </c>
      <c r="BF8500">
        <v>0</v>
      </c>
      <c r="BG8500">
        <v>0</v>
      </c>
      <c r="BH8500">
        <v>0</v>
      </c>
      <c r="BI8500">
        <v>902</v>
      </c>
      <c r="BJ8500">
        <v>0</v>
      </c>
      <c r="BK8500">
        <v>0</v>
      </c>
      <c r="BL8500">
        <v>0</v>
      </c>
      <c r="BM8500">
        <v>902</v>
      </c>
      <c r="BN8500">
        <v>0</v>
      </c>
      <c r="BO8500">
        <v>0</v>
      </c>
      <c r="BP8500">
        <v>0</v>
      </c>
      <c r="BQ8500">
        <v>966</v>
      </c>
      <c r="BR8500">
        <v>0</v>
      </c>
      <c r="BS8500">
        <v>0</v>
      </c>
      <c r="BT8500">
        <v>0</v>
      </c>
      <c r="BU8500">
        <v>966</v>
      </c>
      <c r="BV8500">
        <v>0</v>
      </c>
      <c r="BW8500">
        <v>0</v>
      </c>
      <c r="BX8500">
        <v>0</v>
      </c>
      <c r="BY8500">
        <v>496</v>
      </c>
      <c r="BZ8500">
        <v>0</v>
      </c>
      <c r="CA8500">
        <v>0</v>
      </c>
      <c r="CB8500">
        <v>0</v>
      </c>
      <c r="CC8500">
        <v>496</v>
      </c>
      <c r="CD8500">
        <v>0</v>
      </c>
      <c r="CE8500">
        <v>0</v>
      </c>
      <c r="CF8500">
        <v>0</v>
      </c>
      <c r="CG8500">
        <v>668</v>
      </c>
      <c r="CH8500">
        <v>0</v>
      </c>
      <c r="CI8500">
        <v>0</v>
      </c>
      <c r="CJ8500">
        <v>0</v>
      </c>
      <c r="CK8500">
        <v>668</v>
      </c>
      <c r="CL8500">
        <v>0</v>
      </c>
      <c r="CM8500">
        <v>0</v>
      </c>
      <c r="CN8500">
        <v>0</v>
      </c>
      <c r="CO8500">
        <v>212</v>
      </c>
      <c r="CP8500">
        <v>0</v>
      </c>
      <c r="CQ8500">
        <v>0</v>
      </c>
      <c r="CR8500">
        <v>0</v>
      </c>
      <c r="CS8500">
        <v>212</v>
      </c>
      <c r="CT8500">
        <v>0</v>
      </c>
      <c r="CU8500">
        <v>0</v>
      </c>
      <c r="CV8500">
        <v>0</v>
      </c>
      <c r="CW8500">
        <v>482</v>
      </c>
      <c r="CX8500">
        <v>0</v>
      </c>
      <c r="CY8500">
        <v>0</v>
      </c>
      <c r="CZ8500">
        <v>0</v>
      </c>
      <c r="DA8500">
        <v>482</v>
      </c>
      <c r="DB8500">
        <v>0</v>
      </c>
      <c r="DC8500">
        <v>0</v>
      </c>
      <c r="DD8500">
        <v>0</v>
      </c>
      <c r="DE8500">
        <v>640</v>
      </c>
      <c r="DF8500">
        <v>0</v>
      </c>
      <c r="DG8500">
        <v>0</v>
      </c>
      <c r="DH8500">
        <v>0</v>
      </c>
      <c r="DI8500">
        <v>640</v>
      </c>
      <c r="DJ8500">
        <v>0</v>
      </c>
      <c r="DK8500">
        <v>0</v>
      </c>
      <c r="DL8500">
        <v>0</v>
      </c>
      <c r="DM8500">
        <v>773</v>
      </c>
      <c r="DN8500">
        <v>0</v>
      </c>
      <c r="DO8500">
        <v>0</v>
      </c>
      <c r="DP8500">
        <v>0</v>
      </c>
      <c r="DQ8500">
        <v>773</v>
      </c>
      <c r="DR8500">
        <v>0</v>
      </c>
      <c r="DS8500">
        <v>0</v>
      </c>
      <c r="DT8500">
        <v>1678</v>
      </c>
      <c r="DU8500">
        <v>6.4869999999999997E-2</v>
      </c>
      <c r="DV8500">
        <v>0</v>
      </c>
      <c r="DW8500">
        <v>0</v>
      </c>
      <c r="DX8500">
        <v>0</v>
      </c>
      <c r="DY8500" s="4">
        <v>46812</v>
      </c>
      <c r="DZ8500" s="3" t="s">
        <v>10756</v>
      </c>
      <c r="EA8500">
        <v>905</v>
      </c>
      <c r="EB8500">
        <v>0</v>
      </c>
      <c r="EC8500">
        <v>7673</v>
      </c>
      <c r="ED8500">
        <v>0</v>
      </c>
      <c r="EE8500">
        <v>905</v>
      </c>
      <c r="EF8500">
        <v>7673</v>
      </c>
      <c r="EG8500">
        <v>639.41666699999996</v>
      </c>
      <c r="EH8500">
        <v>1.42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446</v>
      </c>
      <c r="F8501" s="3" t="s">
        <v>1447</v>
      </c>
      <c r="G8501" s="3" t="s">
        <v>1448</v>
      </c>
      <c r="H8501" s="3" t="s">
        <v>1449</v>
      </c>
      <c r="I8501" s="3" t="s">
        <v>140</v>
      </c>
      <c r="J8501" s="3" t="s">
        <v>141</v>
      </c>
      <c r="K8501" s="3" t="s">
        <v>1450</v>
      </c>
      <c r="L8501" s="3" t="s">
        <v>1451</v>
      </c>
      <c r="M8501" s="3" t="s">
        <v>564</v>
      </c>
      <c r="N8501" s="3" t="s">
        <v>602</v>
      </c>
      <c r="O8501">
        <v>4</v>
      </c>
      <c r="P8501" s="3" t="s">
        <v>5382</v>
      </c>
      <c r="Q8501" s="3" t="s">
        <v>5382</v>
      </c>
      <c r="R8501" s="3" t="s">
        <v>5382</v>
      </c>
      <c r="S8501" s="3" t="s">
        <v>736</v>
      </c>
      <c r="T8501" s="3" t="s">
        <v>2640</v>
      </c>
      <c r="U8501" s="3" t="s">
        <v>566</v>
      </c>
      <c r="V8501" s="3" t="s">
        <v>567</v>
      </c>
      <c r="W8501" s="3" t="s">
        <v>567</v>
      </c>
      <c r="X8501" s="3" t="s">
        <v>8032</v>
      </c>
      <c r="Y8501" s="3" t="s">
        <v>570</v>
      </c>
      <c r="Z8501" s="3" t="s">
        <v>5955</v>
      </c>
      <c r="AA8501" s="3" t="s">
        <v>571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200</v>
      </c>
      <c r="BU8501">
        <v>20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200</v>
      </c>
      <c r="DU8501">
        <v>0.48076799999999997</v>
      </c>
      <c r="DV8501">
        <v>0</v>
      </c>
      <c r="DW8501">
        <v>0</v>
      </c>
      <c r="DX8501">
        <v>0</v>
      </c>
      <c r="DY8501" s="4">
        <v>46053</v>
      </c>
      <c r="DZ8501" s="3" t="s">
        <v>10756</v>
      </c>
      <c r="EA8501">
        <v>200</v>
      </c>
      <c r="EB8501">
        <v>0</v>
      </c>
      <c r="EC8501">
        <v>200</v>
      </c>
      <c r="ED8501">
        <v>0</v>
      </c>
      <c r="EE8501">
        <v>200</v>
      </c>
      <c r="EF8501">
        <v>200</v>
      </c>
      <c r="EG8501">
        <v>200</v>
      </c>
      <c r="EH8501">
        <v>1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726</v>
      </c>
      <c r="F8502" s="3" t="s">
        <v>1727</v>
      </c>
      <c r="G8502" s="3" t="s">
        <v>1728</v>
      </c>
      <c r="H8502" s="3" t="s">
        <v>1729</v>
      </c>
      <c r="I8502" s="3" t="s">
        <v>466</v>
      </c>
      <c r="J8502" s="3" t="s">
        <v>467</v>
      </c>
      <c r="K8502" s="3" t="s">
        <v>1585</v>
      </c>
      <c r="L8502" s="3" t="s">
        <v>1590</v>
      </c>
      <c r="M8502" s="3" t="s">
        <v>564</v>
      </c>
      <c r="N8502" s="3" t="s">
        <v>602</v>
      </c>
      <c r="O8502">
        <v>4</v>
      </c>
      <c r="P8502" s="3" t="s">
        <v>5382</v>
      </c>
      <c r="Q8502" s="3" t="s">
        <v>5382</v>
      </c>
      <c r="R8502" s="3" t="s">
        <v>5382</v>
      </c>
      <c r="S8502" s="3" t="s">
        <v>820</v>
      </c>
      <c r="T8502" s="3" t="s">
        <v>2715</v>
      </c>
      <c r="U8502" s="3" t="s">
        <v>576</v>
      </c>
      <c r="V8502" s="3" t="s">
        <v>567</v>
      </c>
      <c r="W8502" s="3" t="s">
        <v>8033</v>
      </c>
      <c r="X8502" s="3" t="s">
        <v>8034</v>
      </c>
      <c r="Y8502" s="3" t="s">
        <v>570</v>
      </c>
      <c r="Z8502" s="3" t="s">
        <v>5956</v>
      </c>
      <c r="AA8502" s="3" t="s">
        <v>571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2</v>
      </c>
      <c r="DG8502">
        <v>0</v>
      </c>
      <c r="DH8502">
        <v>0</v>
      </c>
      <c r="DI8502">
        <v>2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33.189106000000002</v>
      </c>
      <c r="DV8502">
        <v>1</v>
      </c>
      <c r="DW8502">
        <v>0</v>
      </c>
      <c r="DX8502">
        <v>0</v>
      </c>
      <c r="DY8502" s="4">
        <v>46356</v>
      </c>
      <c r="DZ8502" s="3" t="s">
        <v>10756</v>
      </c>
      <c r="EA8502">
        <v>1</v>
      </c>
      <c r="EB8502">
        <v>0</v>
      </c>
      <c r="EC8502">
        <v>2</v>
      </c>
      <c r="ED8502">
        <v>0</v>
      </c>
      <c r="EE8502">
        <v>1</v>
      </c>
      <c r="EF8502">
        <v>2</v>
      </c>
      <c r="EG8502">
        <v>2</v>
      </c>
      <c r="EH8502">
        <v>0.5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446</v>
      </c>
      <c r="F8503" s="3" t="s">
        <v>1447</v>
      </c>
      <c r="G8503" s="3" t="s">
        <v>1448</v>
      </c>
      <c r="H8503" s="3" t="s">
        <v>1449</v>
      </c>
      <c r="I8503" s="3" t="s">
        <v>164</v>
      </c>
      <c r="J8503" s="3" t="s">
        <v>165</v>
      </c>
      <c r="K8503" s="3" t="s">
        <v>1450</v>
      </c>
      <c r="L8503" s="3" t="s">
        <v>1569</v>
      </c>
      <c r="M8503" s="3" t="s">
        <v>564</v>
      </c>
      <c r="N8503" s="3" t="s">
        <v>602</v>
      </c>
      <c r="O8503">
        <v>4</v>
      </c>
      <c r="P8503" s="3" t="s">
        <v>5382</v>
      </c>
      <c r="Q8503" s="3" t="s">
        <v>5382</v>
      </c>
      <c r="R8503" s="3" t="s">
        <v>5382</v>
      </c>
      <c r="S8503" s="3" t="s">
        <v>973</v>
      </c>
      <c r="T8503" s="3" t="s">
        <v>7740</v>
      </c>
      <c r="U8503" s="3" t="s">
        <v>626</v>
      </c>
      <c r="V8503" s="3" t="s">
        <v>842</v>
      </c>
      <c r="W8503" s="3" t="s">
        <v>849</v>
      </c>
      <c r="X8503" s="3" t="s">
        <v>850</v>
      </c>
      <c r="Y8503" s="3" t="s">
        <v>570</v>
      </c>
      <c r="Z8503" s="3" t="s">
        <v>5955</v>
      </c>
      <c r="AA8503" s="3" t="s">
        <v>571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100</v>
      </c>
      <c r="BM8503">
        <v>10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150</v>
      </c>
      <c r="DU8503">
        <v>0.3125</v>
      </c>
      <c r="DV8503">
        <v>0</v>
      </c>
      <c r="DW8503">
        <v>0</v>
      </c>
      <c r="DX8503">
        <v>0</v>
      </c>
      <c r="DY8503" s="4">
        <v>47026</v>
      </c>
      <c r="DZ8503" s="3" t="s">
        <v>10756</v>
      </c>
      <c r="EA8503">
        <v>150</v>
      </c>
      <c r="EB8503">
        <v>0</v>
      </c>
      <c r="EC8503">
        <v>100</v>
      </c>
      <c r="ED8503">
        <v>0</v>
      </c>
      <c r="EE8503">
        <v>150</v>
      </c>
      <c r="EF8503">
        <v>100</v>
      </c>
      <c r="EG8503">
        <v>100</v>
      </c>
      <c r="EH8503">
        <v>1.5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446</v>
      </c>
      <c r="F8504" s="3" t="s">
        <v>1447</v>
      </c>
      <c r="G8504" s="3" t="s">
        <v>1448</v>
      </c>
      <c r="H8504" s="3" t="s">
        <v>1449</v>
      </c>
      <c r="I8504" s="3" t="s">
        <v>160</v>
      </c>
      <c r="J8504" s="3" t="s">
        <v>161</v>
      </c>
      <c r="K8504" s="3" t="s">
        <v>1450</v>
      </c>
      <c r="L8504" s="3" t="s">
        <v>1451</v>
      </c>
      <c r="M8504" s="3" t="s">
        <v>564</v>
      </c>
      <c r="N8504" s="3" t="s">
        <v>602</v>
      </c>
      <c r="O8504">
        <v>4</v>
      </c>
      <c r="P8504" s="3" t="s">
        <v>5382</v>
      </c>
      <c r="Q8504" s="3" t="s">
        <v>5382</v>
      </c>
      <c r="R8504" s="3" t="s">
        <v>5382</v>
      </c>
      <c r="S8504" s="3" t="s">
        <v>7111</v>
      </c>
      <c r="T8504" s="3" t="s">
        <v>7112</v>
      </c>
      <c r="U8504" s="3" t="s">
        <v>626</v>
      </c>
      <c r="V8504" s="3" t="s">
        <v>842</v>
      </c>
      <c r="W8504" s="3" t="s">
        <v>1207</v>
      </c>
      <c r="X8504" s="3" t="s">
        <v>1207</v>
      </c>
      <c r="Y8504" s="3" t="s">
        <v>649</v>
      </c>
      <c r="Z8504" s="3" t="s">
        <v>582</v>
      </c>
      <c r="AA8504" s="3" t="s">
        <v>57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1</v>
      </c>
      <c r="DI8504">
        <v>1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1</v>
      </c>
      <c r="DU8504">
        <v>203.125</v>
      </c>
      <c r="DV8504">
        <v>0</v>
      </c>
      <c r="DW8504">
        <v>0</v>
      </c>
      <c r="DX8504">
        <v>0</v>
      </c>
      <c r="DY8504" s="4">
        <v>46356</v>
      </c>
      <c r="DZ8504" s="3" t="s">
        <v>10756</v>
      </c>
      <c r="EA8504">
        <v>1</v>
      </c>
      <c r="EB8504">
        <v>0</v>
      </c>
      <c r="EC8504">
        <v>1</v>
      </c>
      <c r="ED8504">
        <v>0</v>
      </c>
      <c r="EE8504">
        <v>1</v>
      </c>
      <c r="EF8504">
        <v>1</v>
      </c>
      <c r="EG8504">
        <v>1</v>
      </c>
      <c r="EH8504">
        <v>1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446</v>
      </c>
      <c r="F8505" s="3" t="s">
        <v>1447</v>
      </c>
      <c r="G8505" s="3" t="s">
        <v>1448</v>
      </c>
      <c r="H8505" s="3" t="s">
        <v>1449</v>
      </c>
      <c r="I8505" s="3" t="s">
        <v>66</v>
      </c>
      <c r="J8505" s="3" t="s">
        <v>67</v>
      </c>
      <c r="K8505" s="3" t="s">
        <v>1450</v>
      </c>
      <c r="L8505" s="3" t="s">
        <v>1451</v>
      </c>
      <c r="M8505" s="3" t="s">
        <v>564</v>
      </c>
      <c r="N8505" s="3" t="s">
        <v>602</v>
      </c>
      <c r="O8505">
        <v>5</v>
      </c>
      <c r="P8505" s="3" t="s">
        <v>5382</v>
      </c>
      <c r="Q8505" s="3" t="s">
        <v>5382</v>
      </c>
      <c r="R8505" s="3" t="s">
        <v>5382</v>
      </c>
      <c r="S8505" s="3" t="s">
        <v>1441</v>
      </c>
      <c r="T8505" s="3" t="s">
        <v>7706</v>
      </c>
      <c r="U8505" s="3" t="s">
        <v>626</v>
      </c>
      <c r="V8505" s="3" t="s">
        <v>842</v>
      </c>
      <c r="W8505" s="3" t="s">
        <v>1207</v>
      </c>
      <c r="X8505" s="3" t="s">
        <v>1207</v>
      </c>
      <c r="Y8505" s="3" t="s">
        <v>570</v>
      </c>
      <c r="Z8505" s="3" t="s">
        <v>582</v>
      </c>
      <c r="AA8505" s="3" t="s">
        <v>571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10</v>
      </c>
      <c r="CK8505">
        <v>1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30</v>
      </c>
      <c r="DI8505">
        <v>3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32</v>
      </c>
      <c r="DU8505">
        <v>15.649875</v>
      </c>
      <c r="DV8505">
        <v>0</v>
      </c>
      <c r="DW8505">
        <v>0</v>
      </c>
      <c r="DX8505">
        <v>0</v>
      </c>
      <c r="DY8505" s="4">
        <v>47391</v>
      </c>
      <c r="DZ8505" s="3" t="s">
        <v>10756</v>
      </c>
      <c r="EA8505">
        <v>32</v>
      </c>
      <c r="EB8505">
        <v>0</v>
      </c>
      <c r="EC8505">
        <v>40</v>
      </c>
      <c r="ED8505">
        <v>0</v>
      </c>
      <c r="EE8505">
        <v>32</v>
      </c>
      <c r="EF8505">
        <v>40</v>
      </c>
      <c r="EG8505">
        <v>20</v>
      </c>
      <c r="EH8505">
        <v>1.6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798</v>
      </c>
      <c r="F8506" s="3" t="s">
        <v>1799</v>
      </c>
      <c r="G8506" s="3" t="s">
        <v>1800</v>
      </c>
      <c r="H8506" s="3" t="s">
        <v>1801</v>
      </c>
      <c r="I8506" s="3" t="s">
        <v>8583</v>
      </c>
      <c r="J8506" s="3" t="s">
        <v>8584</v>
      </c>
      <c r="K8506" s="3" t="s">
        <v>1450</v>
      </c>
      <c r="L8506" s="3" t="s">
        <v>9864</v>
      </c>
      <c r="M8506" s="3" t="s">
        <v>564</v>
      </c>
      <c r="N8506" s="3" t="s">
        <v>602</v>
      </c>
      <c r="O8506">
        <v>5</v>
      </c>
      <c r="P8506" s="3" t="s">
        <v>602</v>
      </c>
      <c r="Q8506" s="3" t="s">
        <v>602</v>
      </c>
      <c r="R8506" s="3" t="s">
        <v>602</v>
      </c>
      <c r="S8506" s="3" t="s">
        <v>2480</v>
      </c>
      <c r="T8506" s="3" t="s">
        <v>7800</v>
      </c>
      <c r="U8506" s="3" t="s">
        <v>947</v>
      </c>
      <c r="V8506" s="3" t="s">
        <v>842</v>
      </c>
      <c r="W8506" s="3" t="s">
        <v>1207</v>
      </c>
      <c r="X8506" s="3" t="s">
        <v>1207</v>
      </c>
      <c r="Y8506" s="3" t="s">
        <v>649</v>
      </c>
      <c r="Z8506" s="3" t="s">
        <v>582</v>
      </c>
      <c r="AA8506" s="3" t="s">
        <v>571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1</v>
      </c>
      <c r="BU8506">
        <v>1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1198</v>
      </c>
      <c r="CN8506">
        <v>0</v>
      </c>
      <c r="CO8506">
        <v>0</v>
      </c>
      <c r="CP8506">
        <v>0</v>
      </c>
      <c r="CQ8506">
        <v>0</v>
      </c>
      <c r="CR8506">
        <v>400</v>
      </c>
      <c r="CS8506">
        <v>40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600</v>
      </c>
      <c r="DI8506">
        <v>60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600</v>
      </c>
      <c r="DU8506">
        <v>0.84875</v>
      </c>
      <c r="DV8506">
        <v>0</v>
      </c>
      <c r="DW8506">
        <v>0</v>
      </c>
      <c r="DX8506">
        <v>0</v>
      </c>
      <c r="DY8506" s="4">
        <v>46317</v>
      </c>
      <c r="DZ8506" s="3" t="s">
        <v>10756</v>
      </c>
      <c r="EA8506">
        <v>600</v>
      </c>
      <c r="EB8506">
        <v>0</v>
      </c>
      <c r="EC8506">
        <v>1001</v>
      </c>
      <c r="ED8506">
        <v>0</v>
      </c>
      <c r="EE8506">
        <v>600</v>
      </c>
      <c r="EF8506">
        <v>1001</v>
      </c>
      <c r="EG8506">
        <v>333.66666700000002</v>
      </c>
      <c r="EH8506">
        <v>1.8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446</v>
      </c>
      <c r="F8507" s="3" t="s">
        <v>1447</v>
      </c>
      <c r="G8507" s="3" t="s">
        <v>1448</v>
      </c>
      <c r="H8507" s="3" t="s">
        <v>1449</v>
      </c>
      <c r="I8507" s="3" t="s">
        <v>404</v>
      </c>
      <c r="J8507" s="3" t="s">
        <v>405</v>
      </c>
      <c r="K8507" s="3" t="s">
        <v>1585</v>
      </c>
      <c r="L8507" s="3" t="s">
        <v>1590</v>
      </c>
      <c r="M8507" s="3" t="s">
        <v>564</v>
      </c>
      <c r="N8507" s="3" t="s">
        <v>602</v>
      </c>
      <c r="O8507">
        <v>4</v>
      </c>
      <c r="P8507" s="3" t="s">
        <v>5382</v>
      </c>
      <c r="Q8507" s="3" t="s">
        <v>5382</v>
      </c>
      <c r="R8507" s="3" t="s">
        <v>5382</v>
      </c>
      <c r="S8507" s="3" t="s">
        <v>1027</v>
      </c>
      <c r="T8507" s="3" t="s">
        <v>2961</v>
      </c>
      <c r="U8507" s="3" t="s">
        <v>576</v>
      </c>
      <c r="V8507" s="3" t="s">
        <v>567</v>
      </c>
      <c r="W8507" s="3" t="s">
        <v>8033</v>
      </c>
      <c r="X8507" s="3" t="s">
        <v>8034</v>
      </c>
      <c r="Y8507" s="3" t="s">
        <v>570</v>
      </c>
      <c r="Z8507" s="3" t="s">
        <v>5956</v>
      </c>
      <c r="AA8507" s="3" t="s">
        <v>571</v>
      </c>
      <c r="AB8507">
        <v>0</v>
      </c>
      <c r="AC8507">
        <v>0</v>
      </c>
      <c r="AD8507">
        <v>16</v>
      </c>
      <c r="AE8507">
        <v>0</v>
      </c>
      <c r="AF8507">
        <v>0</v>
      </c>
      <c r="AG8507">
        <v>16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10</v>
      </c>
      <c r="CA8507">
        <v>0</v>
      </c>
      <c r="CB8507">
        <v>0</v>
      </c>
      <c r="CC8507">
        <v>10</v>
      </c>
      <c r="CD8507">
        <v>0</v>
      </c>
      <c r="CE8507">
        <v>0</v>
      </c>
      <c r="CF8507">
        <v>0</v>
      </c>
      <c r="CG8507">
        <v>0</v>
      </c>
      <c r="CH8507">
        <v>10</v>
      </c>
      <c r="CI8507">
        <v>0</v>
      </c>
      <c r="CJ8507">
        <v>0</v>
      </c>
      <c r="CK8507">
        <v>10</v>
      </c>
      <c r="CL8507">
        <v>0</v>
      </c>
      <c r="CM8507">
        <v>0</v>
      </c>
      <c r="CN8507">
        <v>0</v>
      </c>
      <c r="CO8507">
        <v>0</v>
      </c>
      <c r="CP8507">
        <v>4</v>
      </c>
      <c r="CQ8507">
        <v>0</v>
      </c>
      <c r="CR8507">
        <v>0</v>
      </c>
      <c r="CS8507">
        <v>4</v>
      </c>
      <c r="CT8507">
        <v>0</v>
      </c>
      <c r="CU8507">
        <v>0</v>
      </c>
      <c r="CV8507">
        <v>0</v>
      </c>
      <c r="CW8507">
        <v>0</v>
      </c>
      <c r="CX8507">
        <v>3</v>
      </c>
      <c r="CY8507">
        <v>0</v>
      </c>
      <c r="CZ8507">
        <v>0</v>
      </c>
      <c r="DA8507">
        <v>3</v>
      </c>
      <c r="DB8507">
        <v>0</v>
      </c>
      <c r="DC8507">
        <v>0</v>
      </c>
      <c r="DD8507">
        <v>0</v>
      </c>
      <c r="DE8507">
        <v>0</v>
      </c>
      <c r="DF8507">
        <v>1</v>
      </c>
      <c r="DG8507">
        <v>0</v>
      </c>
      <c r="DH8507">
        <v>0</v>
      </c>
      <c r="DI8507">
        <v>1</v>
      </c>
      <c r="DJ8507">
        <v>0</v>
      </c>
      <c r="DK8507">
        <v>0</v>
      </c>
      <c r="DL8507">
        <v>0</v>
      </c>
      <c r="DM8507">
        <v>0</v>
      </c>
      <c r="DN8507">
        <v>12</v>
      </c>
      <c r="DO8507">
        <v>0</v>
      </c>
      <c r="DP8507">
        <v>0</v>
      </c>
      <c r="DQ8507">
        <v>12</v>
      </c>
      <c r="DR8507">
        <v>0</v>
      </c>
      <c r="DS8507">
        <v>0</v>
      </c>
      <c r="DT8507">
        <v>22</v>
      </c>
      <c r="DU8507">
        <v>16.821899999999999</v>
      </c>
      <c r="DV8507">
        <v>0</v>
      </c>
      <c r="DW8507">
        <v>0</v>
      </c>
      <c r="DX8507">
        <v>0</v>
      </c>
      <c r="DY8507" s="4">
        <v>46053</v>
      </c>
      <c r="DZ8507" s="3" t="s">
        <v>10756</v>
      </c>
      <c r="EA8507">
        <v>10</v>
      </c>
      <c r="EB8507">
        <v>0</v>
      </c>
      <c r="EC8507">
        <v>56</v>
      </c>
      <c r="ED8507">
        <v>0</v>
      </c>
      <c r="EE8507">
        <v>10</v>
      </c>
      <c r="EF8507">
        <v>56</v>
      </c>
      <c r="EG8507">
        <v>8</v>
      </c>
      <c r="EH8507">
        <v>1.25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690</v>
      </c>
      <c r="F8508" s="3" t="s">
        <v>1691</v>
      </c>
      <c r="G8508" s="3" t="s">
        <v>1692</v>
      </c>
      <c r="H8508" s="3" t="s">
        <v>1693</v>
      </c>
      <c r="I8508" s="3" t="s">
        <v>499</v>
      </c>
      <c r="J8508" s="3" t="s">
        <v>500</v>
      </c>
      <c r="K8508" s="3" t="s">
        <v>1585</v>
      </c>
      <c r="L8508" s="3" t="s">
        <v>1586</v>
      </c>
      <c r="M8508" s="3" t="s">
        <v>564</v>
      </c>
      <c r="N8508" s="3" t="s">
        <v>602</v>
      </c>
      <c r="O8508">
        <v>5</v>
      </c>
      <c r="P8508" s="3" t="s">
        <v>5382</v>
      </c>
      <c r="Q8508" s="3" t="s">
        <v>5382</v>
      </c>
      <c r="R8508" s="3" t="s">
        <v>5382</v>
      </c>
      <c r="S8508" s="3" t="s">
        <v>1423</v>
      </c>
      <c r="T8508" s="3" t="s">
        <v>3003</v>
      </c>
      <c r="U8508" s="3" t="s">
        <v>626</v>
      </c>
      <c r="V8508" s="3" t="s">
        <v>842</v>
      </c>
      <c r="W8508" s="3" t="s">
        <v>843</v>
      </c>
      <c r="X8508" s="3" t="s">
        <v>843</v>
      </c>
      <c r="Y8508" s="3" t="s">
        <v>570</v>
      </c>
      <c r="Z8508" s="3" t="s">
        <v>582</v>
      </c>
      <c r="AA8508" s="3" t="s">
        <v>571</v>
      </c>
      <c r="AB8508">
        <v>0</v>
      </c>
      <c r="AC8508">
        <v>3</v>
      </c>
      <c r="AD8508">
        <v>0</v>
      </c>
      <c r="AE8508">
        <v>0</v>
      </c>
      <c r="AF8508">
        <v>0</v>
      </c>
      <c r="AG8508">
        <v>3</v>
      </c>
      <c r="AH8508">
        <v>0</v>
      </c>
      <c r="AI8508">
        <v>0</v>
      </c>
      <c r="AJ8508">
        <v>2</v>
      </c>
      <c r="AK8508">
        <v>5</v>
      </c>
      <c r="AL8508">
        <v>0</v>
      </c>
      <c r="AM8508">
        <v>0</v>
      </c>
      <c r="AN8508">
        <v>0</v>
      </c>
      <c r="AO8508">
        <v>7</v>
      </c>
      <c r="AP8508">
        <v>0</v>
      </c>
      <c r="AQ8508">
        <v>0</v>
      </c>
      <c r="AR8508">
        <v>4</v>
      </c>
      <c r="AS8508">
        <v>1</v>
      </c>
      <c r="AT8508">
        <v>0</v>
      </c>
      <c r="AU8508">
        <v>0</v>
      </c>
      <c r="AV8508">
        <v>0</v>
      </c>
      <c r="AW8508">
        <v>5</v>
      </c>
      <c r="AX8508">
        <v>0</v>
      </c>
      <c r="AY8508">
        <v>0</v>
      </c>
      <c r="AZ8508">
        <v>0</v>
      </c>
      <c r="BA8508">
        <v>3</v>
      </c>
      <c r="BB8508">
        <v>0</v>
      </c>
      <c r="BC8508">
        <v>0</v>
      </c>
      <c r="BD8508">
        <v>0</v>
      </c>
      <c r="BE8508">
        <v>3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5</v>
      </c>
      <c r="BZ8508">
        <v>0</v>
      </c>
      <c r="CA8508">
        <v>0</v>
      </c>
      <c r="CB8508">
        <v>0</v>
      </c>
      <c r="CC8508">
        <v>5</v>
      </c>
      <c r="CD8508">
        <v>0</v>
      </c>
      <c r="CE8508">
        <v>0</v>
      </c>
      <c r="CF8508">
        <v>10</v>
      </c>
      <c r="CG8508">
        <v>11</v>
      </c>
      <c r="CH8508">
        <v>0</v>
      </c>
      <c r="CI8508">
        <v>0</v>
      </c>
      <c r="CJ8508">
        <v>0</v>
      </c>
      <c r="CK8508">
        <v>21</v>
      </c>
      <c r="CL8508">
        <v>0</v>
      </c>
      <c r="CM8508">
        <v>0</v>
      </c>
      <c r="CN8508">
        <v>0</v>
      </c>
      <c r="CO8508">
        <v>4</v>
      </c>
      <c r="CP8508">
        <v>0</v>
      </c>
      <c r="CQ8508">
        <v>0</v>
      </c>
      <c r="CR8508">
        <v>0</v>
      </c>
      <c r="CS8508">
        <v>4</v>
      </c>
      <c r="CT8508">
        <v>0</v>
      </c>
      <c r="CU8508">
        <v>0</v>
      </c>
      <c r="CV8508">
        <v>0</v>
      </c>
      <c r="CW8508">
        <v>3</v>
      </c>
      <c r="CX8508">
        <v>0</v>
      </c>
      <c r="CY8508">
        <v>0</v>
      </c>
      <c r="CZ8508">
        <v>0</v>
      </c>
      <c r="DA8508">
        <v>3</v>
      </c>
      <c r="DB8508">
        <v>0</v>
      </c>
      <c r="DC8508">
        <v>0</v>
      </c>
      <c r="DD8508">
        <v>10</v>
      </c>
      <c r="DE8508">
        <v>2</v>
      </c>
      <c r="DF8508">
        <v>0</v>
      </c>
      <c r="DG8508">
        <v>0</v>
      </c>
      <c r="DH8508">
        <v>0</v>
      </c>
      <c r="DI8508">
        <v>12</v>
      </c>
      <c r="DJ8508">
        <v>0</v>
      </c>
      <c r="DK8508">
        <v>0</v>
      </c>
      <c r="DL8508">
        <v>11</v>
      </c>
      <c r="DM8508">
        <v>2</v>
      </c>
      <c r="DN8508">
        <v>0</v>
      </c>
      <c r="DO8508">
        <v>0</v>
      </c>
      <c r="DP8508">
        <v>0</v>
      </c>
      <c r="DQ8508">
        <v>13</v>
      </c>
      <c r="DR8508">
        <v>0</v>
      </c>
      <c r="DS8508">
        <v>0</v>
      </c>
      <c r="DT8508">
        <v>24</v>
      </c>
      <c r="DU8508">
        <v>2.7549999999999999</v>
      </c>
      <c r="DV8508">
        <v>0</v>
      </c>
      <c r="DW8508">
        <v>0</v>
      </c>
      <c r="DX8508">
        <v>0</v>
      </c>
      <c r="DY8508" s="4">
        <v>47452</v>
      </c>
      <c r="DZ8508" s="3" t="s">
        <v>10756</v>
      </c>
      <c r="EA8508">
        <v>11</v>
      </c>
      <c r="EB8508">
        <v>0</v>
      </c>
      <c r="EC8508">
        <v>76</v>
      </c>
      <c r="ED8508">
        <v>0</v>
      </c>
      <c r="EE8508">
        <v>11</v>
      </c>
      <c r="EF8508">
        <v>76</v>
      </c>
      <c r="EG8508">
        <v>7.6</v>
      </c>
      <c r="EH8508">
        <v>1.45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690</v>
      </c>
      <c r="F8509" s="3" t="s">
        <v>1691</v>
      </c>
      <c r="G8509" s="3" t="s">
        <v>1692</v>
      </c>
      <c r="H8509" s="3" t="s">
        <v>1693</v>
      </c>
      <c r="I8509" s="3" t="s">
        <v>336</v>
      </c>
      <c r="J8509" s="3" t="s">
        <v>337</v>
      </c>
      <c r="K8509" s="3" t="s">
        <v>1585</v>
      </c>
      <c r="L8509" s="3" t="s">
        <v>1586</v>
      </c>
      <c r="M8509" s="3" t="s">
        <v>564</v>
      </c>
      <c r="N8509" s="3" t="s">
        <v>602</v>
      </c>
      <c r="O8509">
        <v>5</v>
      </c>
      <c r="P8509" s="3" t="s">
        <v>5382</v>
      </c>
      <c r="Q8509" s="3" t="s">
        <v>5382</v>
      </c>
      <c r="R8509" s="3" t="s">
        <v>5382</v>
      </c>
      <c r="S8509" s="3" t="s">
        <v>1214</v>
      </c>
      <c r="T8509" s="3" t="s">
        <v>3310</v>
      </c>
      <c r="U8509" s="3" t="s">
        <v>576</v>
      </c>
      <c r="V8509" s="3" t="s">
        <v>567</v>
      </c>
      <c r="W8509" s="3" t="s">
        <v>8033</v>
      </c>
      <c r="X8509" s="3" t="s">
        <v>8034</v>
      </c>
      <c r="Y8509" s="3" t="s">
        <v>570</v>
      </c>
      <c r="Z8509" s="3" t="s">
        <v>5956</v>
      </c>
      <c r="AA8509" s="3" t="s">
        <v>571</v>
      </c>
      <c r="AB8509">
        <v>0</v>
      </c>
      <c r="AC8509">
        <v>0</v>
      </c>
      <c r="AD8509">
        <v>9</v>
      </c>
      <c r="AE8509">
        <v>0</v>
      </c>
      <c r="AF8509">
        <v>0</v>
      </c>
      <c r="AG8509">
        <v>9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1</v>
      </c>
      <c r="BK8509">
        <v>0</v>
      </c>
      <c r="BL8509">
        <v>0</v>
      </c>
      <c r="BM8509">
        <v>1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4</v>
      </c>
      <c r="CA8509">
        <v>0</v>
      </c>
      <c r="CB8509">
        <v>0</v>
      </c>
      <c r="CC8509">
        <v>4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1</v>
      </c>
      <c r="CQ8509">
        <v>0</v>
      </c>
      <c r="CR8509">
        <v>0</v>
      </c>
      <c r="CS8509">
        <v>1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0</v>
      </c>
      <c r="DF8509">
        <v>11</v>
      </c>
      <c r="DG8509">
        <v>0</v>
      </c>
      <c r="DH8509">
        <v>0</v>
      </c>
      <c r="DI8509">
        <v>11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7</v>
      </c>
      <c r="DU8509">
        <v>72.990750000000006</v>
      </c>
      <c r="DV8509">
        <v>0</v>
      </c>
      <c r="DW8509">
        <v>0</v>
      </c>
      <c r="DX8509">
        <v>0</v>
      </c>
      <c r="DY8509" s="4">
        <v>46873</v>
      </c>
      <c r="DZ8509" s="3" t="s">
        <v>10756</v>
      </c>
      <c r="EA8509">
        <v>7</v>
      </c>
      <c r="EB8509">
        <v>0</v>
      </c>
      <c r="EC8509">
        <v>26</v>
      </c>
      <c r="ED8509">
        <v>0</v>
      </c>
      <c r="EE8509">
        <v>7</v>
      </c>
      <c r="EF8509">
        <v>26</v>
      </c>
      <c r="EG8509">
        <v>5.2</v>
      </c>
      <c r="EH8509">
        <v>1.35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446</v>
      </c>
      <c r="F8510" s="3" t="s">
        <v>1447</v>
      </c>
      <c r="G8510" s="3" t="s">
        <v>1448</v>
      </c>
      <c r="H8510" s="3" t="s">
        <v>1449</v>
      </c>
      <c r="I8510" s="3" t="s">
        <v>110</v>
      </c>
      <c r="J8510" s="3" t="s">
        <v>111</v>
      </c>
      <c r="K8510" s="3" t="s">
        <v>1450</v>
      </c>
      <c r="L8510" s="3" t="s">
        <v>1569</v>
      </c>
      <c r="M8510" s="3" t="s">
        <v>564</v>
      </c>
      <c r="N8510" s="3" t="s">
        <v>602</v>
      </c>
      <c r="O8510">
        <v>5</v>
      </c>
      <c r="P8510" s="3" t="s">
        <v>5382</v>
      </c>
      <c r="Q8510" s="3" t="s">
        <v>5382</v>
      </c>
      <c r="R8510" s="3" t="s">
        <v>5382</v>
      </c>
      <c r="S8510" s="3" t="s">
        <v>1793</v>
      </c>
      <c r="T8510" s="3" t="s">
        <v>3317</v>
      </c>
      <c r="U8510" s="3" t="s">
        <v>626</v>
      </c>
      <c r="V8510" s="3" t="s">
        <v>842</v>
      </c>
      <c r="W8510" s="3" t="s">
        <v>1207</v>
      </c>
      <c r="X8510" s="3" t="s">
        <v>1207</v>
      </c>
      <c r="Y8510" s="3" t="s">
        <v>570</v>
      </c>
      <c r="Z8510" s="3" t="s">
        <v>5955</v>
      </c>
      <c r="AA8510" s="3" t="s">
        <v>571</v>
      </c>
      <c r="AB8510">
        <v>0</v>
      </c>
      <c r="AC8510">
        <v>0</v>
      </c>
      <c r="AD8510">
        <v>2</v>
      </c>
      <c r="AE8510">
        <v>0</v>
      </c>
      <c r="AF8510">
        <v>2</v>
      </c>
      <c r="AG8510">
        <v>4</v>
      </c>
      <c r="AH8510">
        <v>0</v>
      </c>
      <c r="AI8510">
        <v>0</v>
      </c>
      <c r="AJ8510">
        <v>0</v>
      </c>
      <c r="AK8510">
        <v>0</v>
      </c>
      <c r="AL8510">
        <v>1</v>
      </c>
      <c r="AM8510">
        <v>0</v>
      </c>
      <c r="AN8510">
        <v>0</v>
      </c>
      <c r="AO8510">
        <v>1</v>
      </c>
      <c r="AP8510">
        <v>0</v>
      </c>
      <c r="AQ8510">
        <v>0</v>
      </c>
      <c r="AR8510">
        <v>0</v>
      </c>
      <c r="AS8510">
        <v>0</v>
      </c>
      <c r="AT8510">
        <v>1</v>
      </c>
      <c r="AU8510">
        <v>0</v>
      </c>
      <c r="AV8510">
        <v>0</v>
      </c>
      <c r="AW8510">
        <v>1</v>
      </c>
      <c r="AX8510">
        <v>0</v>
      </c>
      <c r="AY8510">
        <v>0</v>
      </c>
      <c r="AZ8510">
        <v>0</v>
      </c>
      <c r="BA8510">
        <v>0</v>
      </c>
      <c r="BB8510">
        <v>2</v>
      </c>
      <c r="BC8510">
        <v>0</v>
      </c>
      <c r="BD8510">
        <v>0</v>
      </c>
      <c r="BE8510">
        <v>2</v>
      </c>
      <c r="BF8510">
        <v>0</v>
      </c>
      <c r="BG8510">
        <v>0</v>
      </c>
      <c r="BH8510">
        <v>0</v>
      </c>
      <c r="BI8510">
        <v>0</v>
      </c>
      <c r="BJ8510">
        <v>2</v>
      </c>
      <c r="BK8510">
        <v>0</v>
      </c>
      <c r="BL8510">
        <v>1</v>
      </c>
      <c r="BM8510">
        <v>3</v>
      </c>
      <c r="BN8510">
        <v>0</v>
      </c>
      <c r="BO8510">
        <v>0</v>
      </c>
      <c r="BP8510">
        <v>0</v>
      </c>
      <c r="BQ8510">
        <v>0</v>
      </c>
      <c r="BR8510">
        <v>2</v>
      </c>
      <c r="BS8510">
        <v>0</v>
      </c>
      <c r="BT8510">
        <v>1</v>
      </c>
      <c r="BU8510">
        <v>3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1</v>
      </c>
      <c r="CC8510">
        <v>1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1</v>
      </c>
      <c r="CK8510">
        <v>1</v>
      </c>
      <c r="CL8510">
        <v>0</v>
      </c>
      <c r="CM8510">
        <v>0</v>
      </c>
      <c r="CN8510">
        <v>0</v>
      </c>
      <c r="CO8510">
        <v>0</v>
      </c>
      <c r="CP8510">
        <v>1</v>
      </c>
      <c r="CQ8510">
        <v>0</v>
      </c>
      <c r="CR8510">
        <v>1</v>
      </c>
      <c r="CS8510">
        <v>2</v>
      </c>
      <c r="CT8510">
        <v>0</v>
      </c>
      <c r="CU8510">
        <v>0</v>
      </c>
      <c r="CV8510">
        <v>0</v>
      </c>
      <c r="CW8510">
        <v>0</v>
      </c>
      <c r="CX8510">
        <v>1</v>
      </c>
      <c r="CY8510">
        <v>0</v>
      </c>
      <c r="CZ8510">
        <v>1</v>
      </c>
      <c r="DA8510">
        <v>2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1</v>
      </c>
      <c r="DI8510">
        <v>1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87.21875</v>
      </c>
      <c r="DV8510">
        <v>2</v>
      </c>
      <c r="DW8510">
        <v>0</v>
      </c>
      <c r="DX8510">
        <v>0</v>
      </c>
      <c r="DY8510" s="4">
        <v>46843</v>
      </c>
      <c r="DZ8510" s="3" t="s">
        <v>10756</v>
      </c>
      <c r="EA8510">
        <v>2</v>
      </c>
      <c r="EB8510">
        <v>0</v>
      </c>
      <c r="EC8510">
        <v>21</v>
      </c>
      <c r="ED8510">
        <v>0</v>
      </c>
      <c r="EE8510">
        <v>2</v>
      </c>
      <c r="EF8510">
        <v>21</v>
      </c>
      <c r="EG8510">
        <v>1.9090910000000001</v>
      </c>
      <c r="EH8510">
        <v>1.05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595</v>
      </c>
      <c r="F8511" s="3" t="s">
        <v>596</v>
      </c>
      <c r="G8511" s="3" t="s">
        <v>1845</v>
      </c>
      <c r="H8511" s="3" t="s">
        <v>1846</v>
      </c>
      <c r="I8511" s="3" t="s">
        <v>182</v>
      </c>
      <c r="J8511" s="3" t="s">
        <v>183</v>
      </c>
      <c r="K8511" s="3" t="s">
        <v>599</v>
      </c>
      <c r="L8511" s="3" t="s">
        <v>1694</v>
      </c>
      <c r="M8511" s="3" t="s">
        <v>564</v>
      </c>
      <c r="N8511" s="3" t="s">
        <v>601</v>
      </c>
      <c r="O8511">
        <v>4</v>
      </c>
      <c r="P8511" s="3" t="s">
        <v>5382</v>
      </c>
      <c r="Q8511" s="3" t="s">
        <v>5382</v>
      </c>
      <c r="R8511" s="3" t="s">
        <v>5382</v>
      </c>
      <c r="S8511" s="3" t="s">
        <v>4741</v>
      </c>
      <c r="T8511" s="3" t="s">
        <v>4742</v>
      </c>
      <c r="U8511" s="3" t="s">
        <v>626</v>
      </c>
      <c r="V8511" s="3" t="s">
        <v>842</v>
      </c>
      <c r="W8511" s="3" t="s">
        <v>843</v>
      </c>
      <c r="X8511" s="3" t="s">
        <v>843</v>
      </c>
      <c r="Y8511" s="3" t="s">
        <v>570</v>
      </c>
      <c r="Z8511" s="3" t="s">
        <v>5955</v>
      </c>
      <c r="AA8511" s="3" t="s">
        <v>571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5</v>
      </c>
      <c r="DI8511">
        <v>5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10</v>
      </c>
      <c r="DQ8511">
        <v>10</v>
      </c>
      <c r="DR8511">
        <v>0</v>
      </c>
      <c r="DS8511">
        <v>0</v>
      </c>
      <c r="DT8511">
        <v>10</v>
      </c>
      <c r="DU8511">
        <v>5.75</v>
      </c>
      <c r="DV8511">
        <v>10</v>
      </c>
      <c r="DW8511">
        <v>0</v>
      </c>
      <c r="DX8511">
        <v>5</v>
      </c>
      <c r="DY8511" s="4">
        <v>46053</v>
      </c>
      <c r="DZ8511" s="3" t="s">
        <v>10756</v>
      </c>
      <c r="EA8511">
        <v>5</v>
      </c>
      <c r="EB8511">
        <v>0</v>
      </c>
      <c r="EC8511">
        <v>15</v>
      </c>
      <c r="ED8511">
        <v>0</v>
      </c>
      <c r="EE8511">
        <v>5</v>
      </c>
      <c r="EF8511">
        <v>15</v>
      </c>
      <c r="EG8511">
        <v>7.5</v>
      </c>
      <c r="EH8511">
        <v>0.67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798</v>
      </c>
      <c r="F8512" s="3" t="s">
        <v>1799</v>
      </c>
      <c r="G8512" s="3" t="s">
        <v>1800</v>
      </c>
      <c r="H8512" s="3" t="s">
        <v>1801</v>
      </c>
      <c r="I8512" s="3" t="s">
        <v>96</v>
      </c>
      <c r="J8512" s="3" t="s">
        <v>97</v>
      </c>
      <c r="K8512" s="3" t="s">
        <v>1450</v>
      </c>
      <c r="L8512" s="3" t="s">
        <v>1451</v>
      </c>
      <c r="M8512" s="3" t="s">
        <v>564</v>
      </c>
      <c r="N8512" s="3" t="s">
        <v>602</v>
      </c>
      <c r="O8512">
        <v>5</v>
      </c>
      <c r="P8512" s="3" t="s">
        <v>5382</v>
      </c>
      <c r="Q8512" s="3" t="s">
        <v>5382</v>
      </c>
      <c r="R8512" s="3" t="s">
        <v>5382</v>
      </c>
      <c r="S8512" s="3" t="s">
        <v>4903</v>
      </c>
      <c r="T8512" s="3" t="s">
        <v>4904</v>
      </c>
      <c r="U8512" s="3" t="s">
        <v>947</v>
      </c>
      <c r="V8512" s="3" t="s">
        <v>842</v>
      </c>
      <c r="W8512" s="3" t="s">
        <v>948</v>
      </c>
      <c r="X8512" s="3" t="s">
        <v>949</v>
      </c>
      <c r="Y8512" s="3" t="s">
        <v>649</v>
      </c>
      <c r="Z8512" s="3" t="s">
        <v>5955</v>
      </c>
      <c r="AA8512" s="3" t="s">
        <v>571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2</v>
      </c>
      <c r="CI8512">
        <v>0</v>
      </c>
      <c r="CJ8512">
        <v>0</v>
      </c>
      <c r="CK8512">
        <v>2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1</v>
      </c>
      <c r="DU8512">
        <v>81.25</v>
      </c>
      <c r="DV8512">
        <v>0</v>
      </c>
      <c r="DW8512">
        <v>0</v>
      </c>
      <c r="DX8512">
        <v>0</v>
      </c>
      <c r="DY8512" s="4">
        <v>46234</v>
      </c>
      <c r="DZ8512" s="3" t="s">
        <v>10756</v>
      </c>
      <c r="EA8512">
        <v>1</v>
      </c>
      <c r="EB8512">
        <v>0</v>
      </c>
      <c r="EC8512">
        <v>2</v>
      </c>
      <c r="ED8512">
        <v>0</v>
      </c>
      <c r="EE8512">
        <v>1</v>
      </c>
      <c r="EF8512">
        <v>2</v>
      </c>
      <c r="EG8512">
        <v>2</v>
      </c>
      <c r="EH8512">
        <v>0.5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726</v>
      </c>
      <c r="F8513" s="3" t="s">
        <v>1727</v>
      </c>
      <c r="G8513" s="3" t="s">
        <v>1728</v>
      </c>
      <c r="H8513" s="3" t="s">
        <v>1729</v>
      </c>
      <c r="I8513" s="3" t="s">
        <v>72</v>
      </c>
      <c r="J8513" s="3" t="s">
        <v>73</v>
      </c>
      <c r="K8513" s="3" t="s">
        <v>1450</v>
      </c>
      <c r="L8513" s="3" t="s">
        <v>1451</v>
      </c>
      <c r="M8513" s="3" t="s">
        <v>564</v>
      </c>
      <c r="N8513" s="3" t="s">
        <v>602</v>
      </c>
      <c r="O8513">
        <v>5</v>
      </c>
      <c r="P8513" s="3" t="s">
        <v>5382</v>
      </c>
      <c r="Q8513" s="3" t="s">
        <v>5382</v>
      </c>
      <c r="R8513" s="3" t="s">
        <v>5382</v>
      </c>
      <c r="S8513" s="3" t="s">
        <v>992</v>
      </c>
      <c r="T8513" s="3" t="s">
        <v>2909</v>
      </c>
      <c r="U8513" s="3" t="s">
        <v>947</v>
      </c>
      <c r="V8513" s="3" t="s">
        <v>842</v>
      </c>
      <c r="W8513" s="3" t="s">
        <v>948</v>
      </c>
      <c r="X8513" s="3" t="s">
        <v>949</v>
      </c>
      <c r="Y8513" s="3" t="s">
        <v>649</v>
      </c>
      <c r="Z8513" s="3" t="s">
        <v>5955</v>
      </c>
      <c r="AA8513" s="3" t="s">
        <v>571</v>
      </c>
      <c r="AB8513">
        <v>0</v>
      </c>
      <c r="AC8513">
        <v>0</v>
      </c>
      <c r="AD8513">
        <v>0</v>
      </c>
      <c r="AE8513">
        <v>0</v>
      </c>
      <c r="AF8513">
        <v>1</v>
      </c>
      <c r="AG8513">
        <v>1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1</v>
      </c>
      <c r="AW8513">
        <v>1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1</v>
      </c>
      <c r="BM8513">
        <v>1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1</v>
      </c>
      <c r="CC8513">
        <v>1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1</v>
      </c>
      <c r="CK8513">
        <v>1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5</v>
      </c>
      <c r="DA8513">
        <v>5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2</v>
      </c>
      <c r="DI8513">
        <v>2</v>
      </c>
      <c r="DJ8513">
        <v>0</v>
      </c>
      <c r="DK8513">
        <v>8</v>
      </c>
      <c r="DL8513">
        <v>0</v>
      </c>
      <c r="DM8513">
        <v>0</v>
      </c>
      <c r="DN8513">
        <v>0</v>
      </c>
      <c r="DO8513">
        <v>0</v>
      </c>
      <c r="DP8513">
        <v>1</v>
      </c>
      <c r="DQ8513">
        <v>1</v>
      </c>
      <c r="DR8513">
        <v>0</v>
      </c>
      <c r="DS8513">
        <v>0</v>
      </c>
      <c r="DT8513">
        <v>2</v>
      </c>
      <c r="DU8513">
        <v>73.125</v>
      </c>
      <c r="DV8513">
        <v>0</v>
      </c>
      <c r="DW8513">
        <v>0</v>
      </c>
      <c r="DX8513">
        <v>0</v>
      </c>
      <c r="DY8513" s="4">
        <v>46568</v>
      </c>
      <c r="DZ8513" s="3" t="s">
        <v>10756</v>
      </c>
      <c r="EA8513">
        <v>1</v>
      </c>
      <c r="EB8513">
        <v>0</v>
      </c>
      <c r="EC8513">
        <v>13</v>
      </c>
      <c r="ED8513">
        <v>0</v>
      </c>
      <c r="EE8513">
        <v>1</v>
      </c>
      <c r="EF8513">
        <v>13</v>
      </c>
      <c r="EG8513">
        <v>1.625</v>
      </c>
      <c r="EH8513">
        <v>0.62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446</v>
      </c>
      <c r="F8514" s="3" t="s">
        <v>1447</v>
      </c>
      <c r="G8514" s="3" t="s">
        <v>1448</v>
      </c>
      <c r="H8514" s="3" t="s">
        <v>1449</v>
      </c>
      <c r="I8514" s="3" t="s">
        <v>160</v>
      </c>
      <c r="J8514" s="3" t="s">
        <v>161</v>
      </c>
      <c r="K8514" s="3" t="s">
        <v>1450</v>
      </c>
      <c r="L8514" s="3" t="s">
        <v>1451</v>
      </c>
      <c r="M8514" s="3" t="s">
        <v>564</v>
      </c>
      <c r="N8514" s="3" t="s">
        <v>602</v>
      </c>
      <c r="O8514">
        <v>4</v>
      </c>
      <c r="P8514" s="3" t="s">
        <v>5382</v>
      </c>
      <c r="Q8514" s="3" t="s">
        <v>5382</v>
      </c>
      <c r="R8514" s="3" t="s">
        <v>5382</v>
      </c>
      <c r="S8514" s="3" t="s">
        <v>1460</v>
      </c>
      <c r="T8514" s="3" t="s">
        <v>8184</v>
      </c>
      <c r="U8514" s="3" t="s">
        <v>626</v>
      </c>
      <c r="V8514" s="3" t="s">
        <v>842</v>
      </c>
      <c r="W8514" s="3" t="s">
        <v>843</v>
      </c>
      <c r="X8514" s="3" t="s">
        <v>843</v>
      </c>
      <c r="Y8514" s="3" t="s">
        <v>649</v>
      </c>
      <c r="Z8514" s="3" t="s">
        <v>5955</v>
      </c>
      <c r="AA8514" s="3" t="s">
        <v>571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1</v>
      </c>
      <c r="AW8514">
        <v>1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1</v>
      </c>
      <c r="DI8514">
        <v>1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500</v>
      </c>
      <c r="DV8514">
        <v>0</v>
      </c>
      <c r="DW8514">
        <v>0</v>
      </c>
      <c r="DX8514">
        <v>0</v>
      </c>
      <c r="DY8514" s="4">
        <v>46173</v>
      </c>
      <c r="DZ8514" s="3" t="s">
        <v>10756</v>
      </c>
      <c r="EA8514">
        <v>1</v>
      </c>
      <c r="EB8514">
        <v>0</v>
      </c>
      <c r="EC8514">
        <v>2</v>
      </c>
      <c r="ED8514">
        <v>0</v>
      </c>
      <c r="EE8514">
        <v>1</v>
      </c>
      <c r="EF8514">
        <v>2</v>
      </c>
      <c r="EG8514">
        <v>1</v>
      </c>
      <c r="EH8514">
        <v>1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446</v>
      </c>
      <c r="F8515" s="3" t="s">
        <v>1447</v>
      </c>
      <c r="G8515" s="3" t="s">
        <v>1448</v>
      </c>
      <c r="H8515" s="3" t="s">
        <v>1449</v>
      </c>
      <c r="I8515" s="3" t="s">
        <v>164</v>
      </c>
      <c r="J8515" s="3" t="s">
        <v>165</v>
      </c>
      <c r="K8515" s="3" t="s">
        <v>1450</v>
      </c>
      <c r="L8515" s="3" t="s">
        <v>1569</v>
      </c>
      <c r="M8515" s="3" t="s">
        <v>564</v>
      </c>
      <c r="N8515" s="3" t="s">
        <v>602</v>
      </c>
      <c r="O8515">
        <v>4</v>
      </c>
      <c r="P8515" s="3" t="s">
        <v>5382</v>
      </c>
      <c r="Q8515" s="3" t="s">
        <v>5382</v>
      </c>
      <c r="R8515" s="3" t="s">
        <v>5382</v>
      </c>
      <c r="S8515" s="3" t="s">
        <v>820</v>
      </c>
      <c r="T8515" s="3" t="s">
        <v>2715</v>
      </c>
      <c r="U8515" s="3" t="s">
        <v>576</v>
      </c>
      <c r="V8515" s="3" t="s">
        <v>567</v>
      </c>
      <c r="W8515" s="3" t="s">
        <v>8033</v>
      </c>
      <c r="X8515" s="3" t="s">
        <v>8034</v>
      </c>
      <c r="Y8515" s="3" t="s">
        <v>570</v>
      </c>
      <c r="Z8515" s="3" t="s">
        <v>5956</v>
      </c>
      <c r="AA8515" s="3" t="s">
        <v>571</v>
      </c>
      <c r="AB8515">
        <v>0</v>
      </c>
      <c r="AC8515">
        <v>0</v>
      </c>
      <c r="AD8515">
        <v>165</v>
      </c>
      <c r="AE8515">
        <v>0</v>
      </c>
      <c r="AF8515">
        <v>0</v>
      </c>
      <c r="AG8515">
        <v>165</v>
      </c>
      <c r="AH8515">
        <v>0</v>
      </c>
      <c r="AI8515">
        <v>0</v>
      </c>
      <c r="AJ8515">
        <v>0</v>
      </c>
      <c r="AK8515">
        <v>0</v>
      </c>
      <c r="AL8515">
        <v>156</v>
      </c>
      <c r="AM8515">
        <v>0</v>
      </c>
      <c r="AN8515">
        <v>0</v>
      </c>
      <c r="AO8515">
        <v>156</v>
      </c>
      <c r="AP8515">
        <v>0</v>
      </c>
      <c r="AQ8515">
        <v>0</v>
      </c>
      <c r="AR8515">
        <v>0</v>
      </c>
      <c r="AS8515">
        <v>0</v>
      </c>
      <c r="AT8515">
        <v>149</v>
      </c>
      <c r="AU8515">
        <v>0</v>
      </c>
      <c r="AV8515">
        <v>0</v>
      </c>
      <c r="AW8515">
        <v>149</v>
      </c>
      <c r="AX8515">
        <v>0</v>
      </c>
      <c r="AY8515">
        <v>0</v>
      </c>
      <c r="AZ8515">
        <v>0</v>
      </c>
      <c r="BA8515">
        <v>0</v>
      </c>
      <c r="BB8515">
        <v>134</v>
      </c>
      <c r="BC8515">
        <v>0</v>
      </c>
      <c r="BD8515">
        <v>0</v>
      </c>
      <c r="BE8515">
        <v>134</v>
      </c>
      <c r="BF8515">
        <v>0</v>
      </c>
      <c r="BG8515">
        <v>0</v>
      </c>
      <c r="BH8515">
        <v>0</v>
      </c>
      <c r="BI8515">
        <v>0</v>
      </c>
      <c r="BJ8515">
        <v>161</v>
      </c>
      <c r="BK8515">
        <v>0</v>
      </c>
      <c r="BL8515">
        <v>0</v>
      </c>
      <c r="BM8515">
        <v>161</v>
      </c>
      <c r="BN8515">
        <v>0</v>
      </c>
      <c r="BO8515">
        <v>0</v>
      </c>
      <c r="BP8515">
        <v>0</v>
      </c>
      <c r="BQ8515">
        <v>0</v>
      </c>
      <c r="BR8515">
        <v>131</v>
      </c>
      <c r="BS8515">
        <v>0</v>
      </c>
      <c r="BT8515">
        <v>0</v>
      </c>
      <c r="BU8515">
        <v>131</v>
      </c>
      <c r="BV8515">
        <v>0</v>
      </c>
      <c r="BW8515">
        <v>0</v>
      </c>
      <c r="BX8515">
        <v>0</v>
      </c>
      <c r="BY8515">
        <v>0</v>
      </c>
      <c r="BZ8515">
        <v>168</v>
      </c>
      <c r="CA8515">
        <v>0</v>
      </c>
      <c r="CB8515">
        <v>0</v>
      </c>
      <c r="CC8515">
        <v>168</v>
      </c>
      <c r="CD8515">
        <v>0</v>
      </c>
      <c r="CE8515">
        <v>0</v>
      </c>
      <c r="CF8515">
        <v>0</v>
      </c>
      <c r="CG8515">
        <v>0</v>
      </c>
      <c r="CH8515">
        <v>133</v>
      </c>
      <c r="CI8515">
        <v>0</v>
      </c>
      <c r="CJ8515">
        <v>0</v>
      </c>
      <c r="CK8515">
        <v>133</v>
      </c>
      <c r="CL8515">
        <v>0</v>
      </c>
      <c r="CM8515">
        <v>0</v>
      </c>
      <c r="CN8515">
        <v>0</v>
      </c>
      <c r="CO8515">
        <v>0</v>
      </c>
      <c r="CP8515">
        <v>149</v>
      </c>
      <c r="CQ8515">
        <v>0</v>
      </c>
      <c r="CR8515">
        <v>0</v>
      </c>
      <c r="CS8515">
        <v>149</v>
      </c>
      <c r="CT8515">
        <v>0</v>
      </c>
      <c r="CU8515">
        <v>0</v>
      </c>
      <c r="CV8515">
        <v>0</v>
      </c>
      <c r="CW8515">
        <v>0</v>
      </c>
      <c r="CX8515">
        <v>165</v>
      </c>
      <c r="CY8515">
        <v>0</v>
      </c>
      <c r="CZ8515">
        <v>0</v>
      </c>
      <c r="DA8515">
        <v>165</v>
      </c>
      <c r="DB8515">
        <v>0</v>
      </c>
      <c r="DC8515">
        <v>0</v>
      </c>
      <c r="DD8515">
        <v>0</v>
      </c>
      <c r="DE8515">
        <v>0</v>
      </c>
      <c r="DF8515">
        <v>125</v>
      </c>
      <c r="DG8515">
        <v>0</v>
      </c>
      <c r="DH8515">
        <v>0</v>
      </c>
      <c r="DI8515">
        <v>125</v>
      </c>
      <c r="DJ8515">
        <v>0</v>
      </c>
      <c r="DK8515">
        <v>0</v>
      </c>
      <c r="DL8515">
        <v>0</v>
      </c>
      <c r="DM8515">
        <v>0</v>
      </c>
      <c r="DN8515">
        <v>156</v>
      </c>
      <c r="DO8515">
        <v>0</v>
      </c>
      <c r="DP8515">
        <v>0</v>
      </c>
      <c r="DQ8515">
        <v>156</v>
      </c>
      <c r="DR8515">
        <v>0</v>
      </c>
      <c r="DS8515">
        <v>0</v>
      </c>
      <c r="DT8515">
        <v>60</v>
      </c>
      <c r="DU8515">
        <v>26.118818999999998</v>
      </c>
      <c r="DV8515">
        <v>100</v>
      </c>
      <c r="DW8515">
        <v>0</v>
      </c>
      <c r="DX8515">
        <v>0</v>
      </c>
      <c r="DY8515" s="4">
        <v>46295</v>
      </c>
      <c r="DZ8515" s="3" t="s">
        <v>10756</v>
      </c>
      <c r="EA8515">
        <v>4</v>
      </c>
      <c r="EB8515">
        <v>0</v>
      </c>
      <c r="EC8515">
        <v>1792</v>
      </c>
      <c r="ED8515">
        <v>0</v>
      </c>
      <c r="EE8515">
        <v>4</v>
      </c>
      <c r="EF8515">
        <v>1792</v>
      </c>
      <c r="EG8515">
        <v>149.33333300000001</v>
      </c>
      <c r="EH8515">
        <v>0.03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595</v>
      </c>
      <c r="F8516" s="3" t="s">
        <v>596</v>
      </c>
      <c r="G8516" s="3" t="s">
        <v>597</v>
      </c>
      <c r="H8516" s="3" t="s">
        <v>598</v>
      </c>
      <c r="I8516" s="3" t="s">
        <v>188</v>
      </c>
      <c r="J8516" s="3" t="s">
        <v>189</v>
      </c>
      <c r="K8516" s="3" t="s">
        <v>599</v>
      </c>
      <c r="L8516" s="3" t="s">
        <v>600</v>
      </c>
      <c r="M8516" s="3" t="s">
        <v>564</v>
      </c>
      <c r="N8516" s="3" t="s">
        <v>601</v>
      </c>
      <c r="O8516">
        <v>5</v>
      </c>
      <c r="P8516" s="3" t="s">
        <v>5382</v>
      </c>
      <c r="Q8516" s="3" t="s">
        <v>5382</v>
      </c>
      <c r="R8516" s="3" t="s">
        <v>5382</v>
      </c>
      <c r="S8516" s="3" t="s">
        <v>9612</v>
      </c>
      <c r="T8516" s="3" t="s">
        <v>9613</v>
      </c>
      <c r="U8516" s="3" t="s">
        <v>626</v>
      </c>
      <c r="V8516" s="3" t="s">
        <v>842</v>
      </c>
      <c r="W8516" s="3" t="s">
        <v>1207</v>
      </c>
      <c r="X8516" s="3" t="s">
        <v>1207</v>
      </c>
      <c r="Y8516" s="3" t="s">
        <v>649</v>
      </c>
      <c r="Z8516" s="3" t="s">
        <v>582</v>
      </c>
      <c r="AA8516" s="3" t="s">
        <v>571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2</v>
      </c>
      <c r="CH8516">
        <v>0</v>
      </c>
      <c r="CI8516">
        <v>0</v>
      </c>
      <c r="CJ8516">
        <v>0</v>
      </c>
      <c r="CK8516">
        <v>2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1</v>
      </c>
      <c r="DU8516">
        <v>0</v>
      </c>
      <c r="DV8516">
        <v>0</v>
      </c>
      <c r="DW8516">
        <v>0</v>
      </c>
      <c r="DX8516">
        <v>0</v>
      </c>
      <c r="DY8516" s="4">
        <v>46384</v>
      </c>
      <c r="DZ8516" s="3" t="s">
        <v>10756</v>
      </c>
      <c r="EA8516">
        <v>1</v>
      </c>
      <c r="EB8516">
        <v>0</v>
      </c>
      <c r="EC8516">
        <v>2</v>
      </c>
      <c r="ED8516">
        <v>0</v>
      </c>
      <c r="EE8516">
        <v>1</v>
      </c>
      <c r="EF8516">
        <v>2</v>
      </c>
      <c r="EG8516">
        <v>2</v>
      </c>
      <c r="EH8516">
        <v>0.5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726</v>
      </c>
      <c r="F8517" s="3" t="s">
        <v>1727</v>
      </c>
      <c r="G8517" s="3" t="s">
        <v>1728</v>
      </c>
      <c r="H8517" s="3" t="s">
        <v>1729</v>
      </c>
      <c r="I8517" s="3" t="s">
        <v>290</v>
      </c>
      <c r="J8517" s="3" t="s">
        <v>291</v>
      </c>
      <c r="K8517" s="3" t="s">
        <v>1585</v>
      </c>
      <c r="L8517" s="3" t="s">
        <v>1586</v>
      </c>
      <c r="M8517" s="3" t="s">
        <v>564</v>
      </c>
      <c r="N8517" s="3" t="s">
        <v>602</v>
      </c>
      <c r="O8517">
        <v>5</v>
      </c>
      <c r="P8517" s="3" t="s">
        <v>5382</v>
      </c>
      <c r="Q8517" s="3" t="s">
        <v>5382</v>
      </c>
      <c r="R8517" s="3" t="s">
        <v>5382</v>
      </c>
      <c r="S8517" s="3" t="s">
        <v>820</v>
      </c>
      <c r="T8517" s="3" t="s">
        <v>2715</v>
      </c>
      <c r="U8517" s="3" t="s">
        <v>576</v>
      </c>
      <c r="V8517" s="3" t="s">
        <v>567</v>
      </c>
      <c r="W8517" s="3" t="s">
        <v>8033</v>
      </c>
      <c r="X8517" s="3" t="s">
        <v>8034</v>
      </c>
      <c r="Y8517" s="3" t="s">
        <v>570</v>
      </c>
      <c r="Z8517" s="3" t="s">
        <v>5956</v>
      </c>
      <c r="AA8517" s="3" t="s">
        <v>571</v>
      </c>
      <c r="AB8517">
        <v>0</v>
      </c>
      <c r="AC8517">
        <v>0</v>
      </c>
      <c r="AD8517">
        <v>1</v>
      </c>
      <c r="AE8517">
        <v>0</v>
      </c>
      <c r="AF8517">
        <v>0</v>
      </c>
      <c r="AG8517">
        <v>1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3</v>
      </c>
      <c r="AU8517">
        <v>0</v>
      </c>
      <c r="AV8517">
        <v>0</v>
      </c>
      <c r="AW8517">
        <v>3</v>
      </c>
      <c r="AX8517">
        <v>0</v>
      </c>
      <c r="AY8517">
        <v>0</v>
      </c>
      <c r="AZ8517">
        <v>0</v>
      </c>
      <c r="BA8517">
        <v>0</v>
      </c>
      <c r="BB8517">
        <v>3</v>
      </c>
      <c r="BC8517">
        <v>0</v>
      </c>
      <c r="BD8517">
        <v>0</v>
      </c>
      <c r="BE8517">
        <v>3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3</v>
      </c>
      <c r="BS8517">
        <v>0</v>
      </c>
      <c r="BT8517">
        <v>0</v>
      </c>
      <c r="BU8517">
        <v>3</v>
      </c>
      <c r="BV8517">
        <v>0</v>
      </c>
      <c r="BW8517">
        <v>0</v>
      </c>
      <c r="BX8517">
        <v>0</v>
      </c>
      <c r="BY8517">
        <v>0</v>
      </c>
      <c r="BZ8517">
        <v>3</v>
      </c>
      <c r="CA8517">
        <v>0</v>
      </c>
      <c r="CB8517">
        <v>0</v>
      </c>
      <c r="CC8517">
        <v>3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1</v>
      </c>
      <c r="CQ8517">
        <v>0</v>
      </c>
      <c r="CR8517">
        <v>0</v>
      </c>
      <c r="CS8517">
        <v>1</v>
      </c>
      <c r="CT8517">
        <v>0</v>
      </c>
      <c r="CU8517">
        <v>0</v>
      </c>
      <c r="CV8517">
        <v>0</v>
      </c>
      <c r="CW8517">
        <v>0</v>
      </c>
      <c r="CX8517">
        <v>3</v>
      </c>
      <c r="CY8517">
        <v>0</v>
      </c>
      <c r="CZ8517">
        <v>0</v>
      </c>
      <c r="DA8517">
        <v>3</v>
      </c>
      <c r="DB8517">
        <v>0</v>
      </c>
      <c r="DC8517">
        <v>0</v>
      </c>
      <c r="DD8517">
        <v>0</v>
      </c>
      <c r="DE8517">
        <v>0</v>
      </c>
      <c r="DF8517">
        <v>3</v>
      </c>
      <c r="DG8517">
        <v>0</v>
      </c>
      <c r="DH8517">
        <v>0</v>
      </c>
      <c r="DI8517">
        <v>3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1</v>
      </c>
      <c r="DU8517">
        <v>32.918813999999998</v>
      </c>
      <c r="DV8517">
        <v>1</v>
      </c>
      <c r="DW8517">
        <v>0</v>
      </c>
      <c r="DX8517">
        <v>0</v>
      </c>
      <c r="DY8517" s="4">
        <v>46356</v>
      </c>
      <c r="DZ8517" s="3" t="s">
        <v>10756</v>
      </c>
      <c r="EA8517">
        <v>2</v>
      </c>
      <c r="EB8517">
        <v>0</v>
      </c>
      <c r="EC8517">
        <v>20</v>
      </c>
      <c r="ED8517">
        <v>0</v>
      </c>
      <c r="EE8517">
        <v>2</v>
      </c>
      <c r="EF8517">
        <v>20</v>
      </c>
      <c r="EG8517">
        <v>2.5</v>
      </c>
      <c r="EH8517">
        <v>0.8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595</v>
      </c>
      <c r="F8518" s="3" t="s">
        <v>596</v>
      </c>
      <c r="G8518" s="3" t="s">
        <v>1224</v>
      </c>
      <c r="H8518" s="3" t="s">
        <v>187</v>
      </c>
      <c r="I8518" s="3" t="s">
        <v>186</v>
      </c>
      <c r="J8518" s="3" t="s">
        <v>187</v>
      </c>
      <c r="K8518" s="3" t="s">
        <v>599</v>
      </c>
      <c r="L8518" s="3" t="s">
        <v>600</v>
      </c>
      <c r="M8518" s="3" t="s">
        <v>564</v>
      </c>
      <c r="N8518" s="3" t="s">
        <v>601</v>
      </c>
      <c r="O8518">
        <v>5</v>
      </c>
      <c r="P8518" s="3" t="s">
        <v>5382</v>
      </c>
      <c r="Q8518" s="3" t="s">
        <v>5382</v>
      </c>
      <c r="R8518" s="3" t="s">
        <v>5382</v>
      </c>
      <c r="S8518" s="3" t="s">
        <v>6726</v>
      </c>
      <c r="T8518" s="3" t="s">
        <v>6727</v>
      </c>
      <c r="U8518" s="3" t="s">
        <v>626</v>
      </c>
      <c r="V8518" s="3" t="s">
        <v>842</v>
      </c>
      <c r="W8518" s="3" t="s">
        <v>843</v>
      </c>
      <c r="X8518" s="3" t="s">
        <v>843</v>
      </c>
      <c r="Y8518" s="3" t="s">
        <v>649</v>
      </c>
      <c r="Z8518" s="3" t="s">
        <v>582</v>
      </c>
      <c r="AA8518" s="3" t="s">
        <v>571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1</v>
      </c>
      <c r="BJ8518">
        <v>0</v>
      </c>
      <c r="BK8518">
        <v>0</v>
      </c>
      <c r="BL8518">
        <v>0</v>
      </c>
      <c r="BM8518">
        <v>1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1</v>
      </c>
      <c r="DU8518">
        <v>3750</v>
      </c>
      <c r="DV8518">
        <v>0</v>
      </c>
      <c r="DW8518">
        <v>0</v>
      </c>
      <c r="DX8518">
        <v>0</v>
      </c>
      <c r="DY8518" s="4">
        <v>46644</v>
      </c>
      <c r="DZ8518" s="3" t="s">
        <v>10756</v>
      </c>
      <c r="EA8518">
        <v>1</v>
      </c>
      <c r="EB8518">
        <v>0</v>
      </c>
      <c r="EC8518">
        <v>1</v>
      </c>
      <c r="ED8518">
        <v>0</v>
      </c>
      <c r="EE8518">
        <v>1</v>
      </c>
      <c r="EF8518">
        <v>1</v>
      </c>
      <c r="EG8518">
        <v>1</v>
      </c>
      <c r="EH8518">
        <v>1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446</v>
      </c>
      <c r="F8519" s="3" t="s">
        <v>1447</v>
      </c>
      <c r="G8519" s="3" t="s">
        <v>1448</v>
      </c>
      <c r="H8519" s="3" t="s">
        <v>1449</v>
      </c>
      <c r="I8519" s="3" t="s">
        <v>412</v>
      </c>
      <c r="J8519" s="3" t="s">
        <v>413</v>
      </c>
      <c r="K8519" s="3" t="s">
        <v>1585</v>
      </c>
      <c r="L8519" s="3" t="s">
        <v>1586</v>
      </c>
      <c r="M8519" s="3" t="s">
        <v>564</v>
      </c>
      <c r="N8519" s="3" t="s">
        <v>602</v>
      </c>
      <c r="O8519">
        <v>4</v>
      </c>
      <c r="P8519" s="3" t="s">
        <v>5382</v>
      </c>
      <c r="Q8519" s="3" t="s">
        <v>5382</v>
      </c>
      <c r="R8519" s="3" t="s">
        <v>5382</v>
      </c>
      <c r="S8519" s="3" t="s">
        <v>962</v>
      </c>
      <c r="T8519" s="3" t="s">
        <v>4428</v>
      </c>
      <c r="U8519" s="3" t="s">
        <v>579</v>
      </c>
      <c r="V8519" s="3" t="s">
        <v>567</v>
      </c>
      <c r="W8519" s="3" t="s">
        <v>8033</v>
      </c>
      <c r="X8519" s="3" t="s">
        <v>8034</v>
      </c>
      <c r="Y8519" s="3" t="s">
        <v>570</v>
      </c>
      <c r="Z8519" s="3" t="s">
        <v>5956</v>
      </c>
      <c r="AA8519" s="3" t="s">
        <v>571</v>
      </c>
      <c r="AB8519">
        <v>0</v>
      </c>
      <c r="AC8519">
        <v>0</v>
      </c>
      <c r="AD8519">
        <v>2</v>
      </c>
      <c r="AE8519">
        <v>0</v>
      </c>
      <c r="AF8519">
        <v>0</v>
      </c>
      <c r="AG8519">
        <v>2</v>
      </c>
      <c r="AH8519">
        <v>0</v>
      </c>
      <c r="AI8519">
        <v>0</v>
      </c>
      <c r="AJ8519">
        <v>0</v>
      </c>
      <c r="AK8519">
        <v>0</v>
      </c>
      <c r="AL8519">
        <v>5</v>
      </c>
      <c r="AM8519">
        <v>0</v>
      </c>
      <c r="AN8519">
        <v>0</v>
      </c>
      <c r="AO8519">
        <v>5</v>
      </c>
      <c r="AP8519">
        <v>0</v>
      </c>
      <c r="AQ8519">
        <v>0</v>
      </c>
      <c r="AR8519">
        <v>0</v>
      </c>
      <c r="AS8519">
        <v>0</v>
      </c>
      <c r="AT8519">
        <v>5</v>
      </c>
      <c r="AU8519">
        <v>0</v>
      </c>
      <c r="AV8519">
        <v>0</v>
      </c>
      <c r="AW8519">
        <v>5</v>
      </c>
      <c r="AX8519">
        <v>0</v>
      </c>
      <c r="AY8519">
        <v>0</v>
      </c>
      <c r="AZ8519">
        <v>0</v>
      </c>
      <c r="BA8519">
        <v>0</v>
      </c>
      <c r="BB8519">
        <v>3</v>
      </c>
      <c r="BC8519">
        <v>0</v>
      </c>
      <c r="BD8519">
        <v>0</v>
      </c>
      <c r="BE8519">
        <v>3</v>
      </c>
      <c r="BF8519">
        <v>0</v>
      </c>
      <c r="BG8519">
        <v>0</v>
      </c>
      <c r="BH8519">
        <v>0</v>
      </c>
      <c r="BI8519">
        <v>0</v>
      </c>
      <c r="BJ8519">
        <v>5</v>
      </c>
      <c r="BK8519">
        <v>0</v>
      </c>
      <c r="BL8519">
        <v>0</v>
      </c>
      <c r="BM8519">
        <v>5</v>
      </c>
      <c r="BN8519">
        <v>0</v>
      </c>
      <c r="BO8519">
        <v>0</v>
      </c>
      <c r="BP8519">
        <v>0</v>
      </c>
      <c r="BQ8519">
        <v>0</v>
      </c>
      <c r="BR8519">
        <v>3</v>
      </c>
      <c r="BS8519">
        <v>0</v>
      </c>
      <c r="BT8519">
        <v>0</v>
      </c>
      <c r="BU8519">
        <v>3</v>
      </c>
      <c r="BV8519">
        <v>0</v>
      </c>
      <c r="BW8519">
        <v>0</v>
      </c>
      <c r="BX8519">
        <v>0</v>
      </c>
      <c r="BY8519">
        <v>0</v>
      </c>
      <c r="BZ8519">
        <v>4</v>
      </c>
      <c r="CA8519">
        <v>0</v>
      </c>
      <c r="CB8519">
        <v>0</v>
      </c>
      <c r="CC8519">
        <v>4</v>
      </c>
      <c r="CD8519">
        <v>0</v>
      </c>
      <c r="CE8519">
        <v>0</v>
      </c>
      <c r="CF8519">
        <v>0</v>
      </c>
      <c r="CG8519">
        <v>0</v>
      </c>
      <c r="CH8519">
        <v>2</v>
      </c>
      <c r="CI8519">
        <v>0</v>
      </c>
      <c r="CJ8519">
        <v>0</v>
      </c>
      <c r="CK8519">
        <v>2</v>
      </c>
      <c r="CL8519">
        <v>0</v>
      </c>
      <c r="CM8519">
        <v>0</v>
      </c>
      <c r="CN8519">
        <v>0</v>
      </c>
      <c r="CO8519">
        <v>0</v>
      </c>
      <c r="CP8519">
        <v>5</v>
      </c>
      <c r="CQ8519">
        <v>0</v>
      </c>
      <c r="CR8519">
        <v>0</v>
      </c>
      <c r="CS8519">
        <v>5</v>
      </c>
      <c r="CT8519">
        <v>0</v>
      </c>
      <c r="CU8519">
        <v>0</v>
      </c>
      <c r="CV8519">
        <v>0</v>
      </c>
      <c r="CW8519">
        <v>0</v>
      </c>
      <c r="CX8519">
        <v>5</v>
      </c>
      <c r="CY8519">
        <v>0</v>
      </c>
      <c r="CZ8519">
        <v>0</v>
      </c>
      <c r="DA8519">
        <v>5</v>
      </c>
      <c r="DB8519">
        <v>0</v>
      </c>
      <c r="DC8519">
        <v>0</v>
      </c>
      <c r="DD8519">
        <v>0</v>
      </c>
      <c r="DE8519">
        <v>0</v>
      </c>
      <c r="DF8519">
        <v>6</v>
      </c>
      <c r="DG8519">
        <v>0</v>
      </c>
      <c r="DH8519">
        <v>0</v>
      </c>
      <c r="DI8519">
        <v>6</v>
      </c>
      <c r="DJ8519">
        <v>0</v>
      </c>
      <c r="DK8519">
        <v>0</v>
      </c>
      <c r="DL8519">
        <v>0</v>
      </c>
      <c r="DM8519">
        <v>0</v>
      </c>
      <c r="DN8519">
        <v>2</v>
      </c>
      <c r="DO8519">
        <v>0</v>
      </c>
      <c r="DP8519">
        <v>0</v>
      </c>
      <c r="DQ8519">
        <v>2</v>
      </c>
      <c r="DR8519">
        <v>0</v>
      </c>
      <c r="DS8519">
        <v>0</v>
      </c>
      <c r="DT8519">
        <v>3</v>
      </c>
      <c r="DU8519">
        <v>26.481007999999999</v>
      </c>
      <c r="DV8519">
        <v>5</v>
      </c>
      <c r="DW8519">
        <v>0</v>
      </c>
      <c r="DX8519">
        <v>0</v>
      </c>
      <c r="DY8519" s="4">
        <v>46418</v>
      </c>
      <c r="DZ8519" s="3" t="s">
        <v>10756</v>
      </c>
      <c r="EA8519">
        <v>6</v>
      </c>
      <c r="EB8519">
        <v>0</v>
      </c>
      <c r="EC8519">
        <v>47</v>
      </c>
      <c r="ED8519">
        <v>0</v>
      </c>
      <c r="EE8519">
        <v>6</v>
      </c>
      <c r="EF8519">
        <v>47</v>
      </c>
      <c r="EG8519">
        <v>3.9166669999999999</v>
      </c>
      <c r="EH8519">
        <v>1.53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446</v>
      </c>
      <c r="F8520" s="3" t="s">
        <v>1447</v>
      </c>
      <c r="G8520" s="3" t="s">
        <v>1448</v>
      </c>
      <c r="H8520" s="3" t="s">
        <v>1449</v>
      </c>
      <c r="I8520" s="3" t="s">
        <v>106</v>
      </c>
      <c r="J8520" s="3" t="s">
        <v>107</v>
      </c>
      <c r="K8520" s="3" t="s">
        <v>1450</v>
      </c>
      <c r="L8520" s="3" t="s">
        <v>1451</v>
      </c>
      <c r="M8520" s="3" t="s">
        <v>564</v>
      </c>
      <c r="N8520" s="3" t="s">
        <v>602</v>
      </c>
      <c r="O8520">
        <v>5</v>
      </c>
      <c r="P8520" s="3" t="s">
        <v>5382</v>
      </c>
      <c r="Q8520" s="3" t="s">
        <v>5382</v>
      </c>
      <c r="R8520" s="3" t="s">
        <v>5382</v>
      </c>
      <c r="S8520" s="3" t="s">
        <v>1537</v>
      </c>
      <c r="T8520" s="3" t="s">
        <v>3927</v>
      </c>
      <c r="U8520" s="3" t="s">
        <v>626</v>
      </c>
      <c r="V8520" s="3" t="s">
        <v>842</v>
      </c>
      <c r="W8520" s="3" t="s">
        <v>843</v>
      </c>
      <c r="X8520" s="3" t="s">
        <v>843</v>
      </c>
      <c r="Y8520" s="3" t="s">
        <v>570</v>
      </c>
      <c r="Z8520" s="3" t="s">
        <v>5955</v>
      </c>
      <c r="AA8520" s="3" t="s">
        <v>571</v>
      </c>
      <c r="AB8520">
        <v>0</v>
      </c>
      <c r="AC8520">
        <v>0</v>
      </c>
      <c r="AD8520">
        <v>0</v>
      </c>
      <c r="AE8520">
        <v>0</v>
      </c>
      <c r="AF8520">
        <v>10</v>
      </c>
      <c r="AG8520">
        <v>1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15</v>
      </c>
      <c r="BU8520">
        <v>15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10</v>
      </c>
      <c r="DU8520">
        <v>5.375</v>
      </c>
      <c r="DV8520">
        <v>0</v>
      </c>
      <c r="DW8520">
        <v>0</v>
      </c>
      <c r="DX8520">
        <v>0</v>
      </c>
      <c r="DY8520" s="4">
        <v>48121</v>
      </c>
      <c r="DZ8520" s="3" t="s">
        <v>10756</v>
      </c>
      <c r="EA8520">
        <v>10</v>
      </c>
      <c r="EB8520">
        <v>0</v>
      </c>
      <c r="EC8520">
        <v>25</v>
      </c>
      <c r="ED8520">
        <v>0</v>
      </c>
      <c r="EE8520">
        <v>10</v>
      </c>
      <c r="EF8520">
        <v>25</v>
      </c>
      <c r="EG8520">
        <v>12.5</v>
      </c>
      <c r="EH8520">
        <v>0.8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726</v>
      </c>
      <c r="F8521" s="3" t="s">
        <v>1727</v>
      </c>
      <c r="G8521" s="3" t="s">
        <v>1728</v>
      </c>
      <c r="H8521" s="3" t="s">
        <v>1729</v>
      </c>
      <c r="I8521" s="3" t="s">
        <v>496</v>
      </c>
      <c r="J8521" s="3" t="s">
        <v>497</v>
      </c>
      <c r="K8521" s="3" t="s">
        <v>1585</v>
      </c>
      <c r="L8521" s="3" t="s">
        <v>1586</v>
      </c>
      <c r="M8521" s="3" t="s">
        <v>564</v>
      </c>
      <c r="N8521" s="3" t="s">
        <v>602</v>
      </c>
      <c r="O8521">
        <v>2</v>
      </c>
      <c r="P8521" s="3" t="s">
        <v>5382</v>
      </c>
      <c r="Q8521" s="3" t="s">
        <v>5382</v>
      </c>
      <c r="R8521" s="3" t="s">
        <v>5382</v>
      </c>
      <c r="S8521" s="3" t="s">
        <v>614</v>
      </c>
      <c r="T8521" s="3" t="s">
        <v>3172</v>
      </c>
      <c r="U8521" s="3" t="s">
        <v>566</v>
      </c>
      <c r="V8521" s="3" t="s">
        <v>567</v>
      </c>
      <c r="W8521" s="3" t="s">
        <v>567</v>
      </c>
      <c r="X8521" s="3" t="s">
        <v>8032</v>
      </c>
      <c r="Y8521" s="3" t="s">
        <v>570</v>
      </c>
      <c r="Z8521" s="3" t="s">
        <v>5955</v>
      </c>
      <c r="AA8521" s="3" t="s">
        <v>571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5</v>
      </c>
      <c r="AT8521">
        <v>0</v>
      </c>
      <c r="AU8521">
        <v>0</v>
      </c>
      <c r="AV8521">
        <v>0</v>
      </c>
      <c r="AW8521">
        <v>5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36</v>
      </c>
      <c r="CX8521">
        <v>0</v>
      </c>
      <c r="CY8521">
        <v>0</v>
      </c>
      <c r="CZ8521">
        <v>0</v>
      </c>
      <c r="DA8521">
        <v>36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19</v>
      </c>
      <c r="DU8521">
        <v>0.7</v>
      </c>
      <c r="DV8521">
        <v>0</v>
      </c>
      <c r="DW8521">
        <v>0</v>
      </c>
      <c r="DX8521">
        <v>0</v>
      </c>
      <c r="DY8521" s="4">
        <v>46142</v>
      </c>
      <c r="DZ8521" s="3" t="s">
        <v>10756</v>
      </c>
      <c r="EA8521">
        <v>19</v>
      </c>
      <c r="EB8521">
        <v>0</v>
      </c>
      <c r="EC8521">
        <v>41</v>
      </c>
      <c r="ED8521">
        <v>0</v>
      </c>
      <c r="EE8521">
        <v>19</v>
      </c>
      <c r="EF8521">
        <v>41</v>
      </c>
      <c r="EG8521">
        <v>20.5</v>
      </c>
      <c r="EH8521">
        <v>0.93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446</v>
      </c>
      <c r="F8522" s="3" t="s">
        <v>1447</v>
      </c>
      <c r="G8522" s="3" t="s">
        <v>1448</v>
      </c>
      <c r="H8522" s="3" t="s">
        <v>1449</v>
      </c>
      <c r="I8522" s="3" t="s">
        <v>269</v>
      </c>
      <c r="J8522" s="3" t="s">
        <v>270</v>
      </c>
      <c r="K8522" s="3" t="s">
        <v>1585</v>
      </c>
      <c r="L8522" s="3" t="s">
        <v>1586</v>
      </c>
      <c r="M8522" s="3" t="s">
        <v>564</v>
      </c>
      <c r="N8522" s="3" t="s">
        <v>602</v>
      </c>
      <c r="O8522">
        <v>5</v>
      </c>
      <c r="P8522" s="3" t="s">
        <v>5382</v>
      </c>
      <c r="Q8522" s="3" t="s">
        <v>5382</v>
      </c>
      <c r="R8522" s="3" t="s">
        <v>5382</v>
      </c>
      <c r="S8522" s="3" t="s">
        <v>1060</v>
      </c>
      <c r="T8522" s="3" t="s">
        <v>3263</v>
      </c>
      <c r="U8522" s="3" t="s">
        <v>566</v>
      </c>
      <c r="V8522" s="3" t="s">
        <v>567</v>
      </c>
      <c r="W8522" s="3" t="s">
        <v>567</v>
      </c>
      <c r="X8522" s="3" t="s">
        <v>8032</v>
      </c>
      <c r="Y8522" s="3" t="s">
        <v>570</v>
      </c>
      <c r="Z8522" s="3" t="s">
        <v>582</v>
      </c>
      <c r="AA8522" s="3" t="s">
        <v>571</v>
      </c>
      <c r="AB8522">
        <v>0</v>
      </c>
      <c r="AC8522">
        <v>32</v>
      </c>
      <c r="AD8522">
        <v>0</v>
      </c>
      <c r="AE8522">
        <v>0</v>
      </c>
      <c r="AF8522">
        <v>0</v>
      </c>
      <c r="AG8522">
        <v>32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34</v>
      </c>
      <c r="BB8522">
        <v>0</v>
      </c>
      <c r="BC8522">
        <v>0</v>
      </c>
      <c r="BD8522">
        <v>0</v>
      </c>
      <c r="BE8522">
        <v>34</v>
      </c>
      <c r="BF8522">
        <v>0</v>
      </c>
      <c r="BG8522">
        <v>0</v>
      </c>
      <c r="BH8522">
        <v>0</v>
      </c>
      <c r="BI8522">
        <v>10</v>
      </c>
      <c r="BJ8522">
        <v>0</v>
      </c>
      <c r="BK8522">
        <v>0</v>
      </c>
      <c r="BL8522">
        <v>0</v>
      </c>
      <c r="BM8522">
        <v>1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60</v>
      </c>
      <c r="CH8522">
        <v>0</v>
      </c>
      <c r="CI8522">
        <v>0</v>
      </c>
      <c r="CJ8522">
        <v>0</v>
      </c>
      <c r="CK8522">
        <v>60</v>
      </c>
      <c r="CL8522">
        <v>0</v>
      </c>
      <c r="CM8522">
        <v>0</v>
      </c>
      <c r="CN8522">
        <v>0</v>
      </c>
      <c r="CO8522">
        <v>89</v>
      </c>
      <c r="CP8522">
        <v>0</v>
      </c>
      <c r="CQ8522">
        <v>0</v>
      </c>
      <c r="CR8522">
        <v>0</v>
      </c>
      <c r="CS8522">
        <v>89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34</v>
      </c>
      <c r="DN8522">
        <v>0</v>
      </c>
      <c r="DO8522">
        <v>0</v>
      </c>
      <c r="DP8522">
        <v>0</v>
      </c>
      <c r="DQ8522">
        <v>34</v>
      </c>
      <c r="DR8522">
        <v>0</v>
      </c>
      <c r="DS8522">
        <v>0</v>
      </c>
      <c r="DT8522">
        <v>100</v>
      </c>
      <c r="DU8522">
        <v>0.3</v>
      </c>
      <c r="DV8522">
        <v>0</v>
      </c>
      <c r="DW8522">
        <v>0</v>
      </c>
      <c r="DX8522">
        <v>0</v>
      </c>
      <c r="DY8522" s="4">
        <v>46843</v>
      </c>
      <c r="DZ8522" s="3" t="s">
        <v>10756</v>
      </c>
      <c r="EA8522">
        <v>66</v>
      </c>
      <c r="EB8522">
        <v>0</v>
      </c>
      <c r="EC8522">
        <v>259</v>
      </c>
      <c r="ED8522">
        <v>0</v>
      </c>
      <c r="EE8522">
        <v>66</v>
      </c>
      <c r="EF8522">
        <v>259</v>
      </c>
      <c r="EG8522">
        <v>43.166666999999997</v>
      </c>
      <c r="EH8522">
        <v>1.53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446</v>
      </c>
      <c r="F8523" s="3" t="s">
        <v>1447</v>
      </c>
      <c r="G8523" s="3" t="s">
        <v>1448</v>
      </c>
      <c r="H8523" s="3" t="s">
        <v>1449</v>
      </c>
      <c r="I8523" s="3" t="s">
        <v>64</v>
      </c>
      <c r="J8523" s="3" t="s">
        <v>65</v>
      </c>
      <c r="K8523" s="3" t="s">
        <v>1450</v>
      </c>
      <c r="L8523" s="3" t="s">
        <v>1451</v>
      </c>
      <c r="M8523" s="3" t="s">
        <v>564</v>
      </c>
      <c r="N8523" s="3" t="s">
        <v>602</v>
      </c>
      <c r="O8523">
        <v>4</v>
      </c>
      <c r="P8523" s="3" t="s">
        <v>5382</v>
      </c>
      <c r="Q8523" s="3" t="s">
        <v>5382</v>
      </c>
      <c r="R8523" s="3" t="s">
        <v>5382</v>
      </c>
      <c r="S8523" s="3" t="s">
        <v>833</v>
      </c>
      <c r="T8523" s="3" t="s">
        <v>2726</v>
      </c>
      <c r="U8523" s="3" t="s">
        <v>627</v>
      </c>
      <c r="V8523" s="3" t="s">
        <v>567</v>
      </c>
      <c r="W8523" s="3" t="s">
        <v>8035</v>
      </c>
      <c r="X8523" s="3" t="s">
        <v>8036</v>
      </c>
      <c r="Y8523" s="3" t="s">
        <v>570</v>
      </c>
      <c r="Z8523" s="3" t="s">
        <v>5955</v>
      </c>
      <c r="AA8523" s="3" t="s">
        <v>571</v>
      </c>
      <c r="AB8523">
        <v>2</v>
      </c>
      <c r="AC8523">
        <v>0</v>
      </c>
      <c r="AD8523">
        <v>0</v>
      </c>
      <c r="AE8523">
        <v>0</v>
      </c>
      <c r="AF8523">
        <v>0</v>
      </c>
      <c r="AG8523">
        <v>2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1</v>
      </c>
      <c r="BA8523">
        <v>0</v>
      </c>
      <c r="BB8523">
        <v>0</v>
      </c>
      <c r="BC8523">
        <v>0</v>
      </c>
      <c r="BD8523">
        <v>0</v>
      </c>
      <c r="BE8523">
        <v>1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1</v>
      </c>
      <c r="DE8523">
        <v>0</v>
      </c>
      <c r="DF8523">
        <v>0</v>
      </c>
      <c r="DG8523">
        <v>0</v>
      </c>
      <c r="DH8523">
        <v>0</v>
      </c>
      <c r="DI8523">
        <v>1</v>
      </c>
      <c r="DJ8523">
        <v>0</v>
      </c>
      <c r="DK8523">
        <v>0</v>
      </c>
      <c r="DL8523">
        <v>1</v>
      </c>
      <c r="DM8523">
        <v>0</v>
      </c>
      <c r="DN8523">
        <v>0</v>
      </c>
      <c r="DO8523">
        <v>0</v>
      </c>
      <c r="DP8523">
        <v>0</v>
      </c>
      <c r="DQ8523">
        <v>1</v>
      </c>
      <c r="DR8523">
        <v>0</v>
      </c>
      <c r="DS8523">
        <v>0</v>
      </c>
      <c r="DT8523">
        <v>2</v>
      </c>
      <c r="DU8523">
        <v>2.25</v>
      </c>
      <c r="DV8523">
        <v>0</v>
      </c>
      <c r="DW8523">
        <v>0</v>
      </c>
      <c r="DX8523">
        <v>0</v>
      </c>
      <c r="DY8523" s="4">
        <v>46112</v>
      </c>
      <c r="DZ8523" s="3" t="s">
        <v>10756</v>
      </c>
      <c r="EA8523">
        <v>1</v>
      </c>
      <c r="EB8523">
        <v>0</v>
      </c>
      <c r="EC8523">
        <v>5</v>
      </c>
      <c r="ED8523">
        <v>0</v>
      </c>
      <c r="EE8523">
        <v>1</v>
      </c>
      <c r="EF8523">
        <v>5</v>
      </c>
      <c r="EG8523">
        <v>1.25</v>
      </c>
      <c r="EH8523">
        <v>0.8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798</v>
      </c>
      <c r="F8524" s="3" t="s">
        <v>1799</v>
      </c>
      <c r="G8524" s="3" t="s">
        <v>1800</v>
      </c>
      <c r="H8524" s="3" t="s">
        <v>1801</v>
      </c>
      <c r="I8524" s="3" t="s">
        <v>202</v>
      </c>
      <c r="J8524" s="3" t="s">
        <v>203</v>
      </c>
      <c r="K8524" s="3" t="s">
        <v>1585</v>
      </c>
      <c r="L8524" s="3" t="s">
        <v>1586</v>
      </c>
      <c r="M8524" s="3" t="s">
        <v>564</v>
      </c>
      <c r="N8524" s="3" t="s">
        <v>602</v>
      </c>
      <c r="O8524">
        <v>5</v>
      </c>
      <c r="P8524" s="3" t="s">
        <v>5382</v>
      </c>
      <c r="Q8524" s="3" t="s">
        <v>5382</v>
      </c>
      <c r="R8524" s="3" t="s">
        <v>5382</v>
      </c>
      <c r="S8524" s="3" t="s">
        <v>1099</v>
      </c>
      <c r="T8524" s="3" t="s">
        <v>3103</v>
      </c>
      <c r="U8524" s="3" t="s">
        <v>566</v>
      </c>
      <c r="V8524" s="3" t="s">
        <v>567</v>
      </c>
      <c r="W8524" s="3" t="s">
        <v>567</v>
      </c>
      <c r="X8524" s="3" t="s">
        <v>8032</v>
      </c>
      <c r="Y8524" s="3" t="s">
        <v>570</v>
      </c>
      <c r="Z8524" s="3" t="s">
        <v>5955</v>
      </c>
      <c r="AA8524" s="3" t="s">
        <v>571</v>
      </c>
      <c r="AB8524">
        <v>0</v>
      </c>
      <c r="AC8524">
        <v>35</v>
      </c>
      <c r="AD8524">
        <v>0</v>
      </c>
      <c r="AE8524">
        <v>0</v>
      </c>
      <c r="AF8524">
        <v>0</v>
      </c>
      <c r="AG8524">
        <v>35</v>
      </c>
      <c r="AH8524">
        <v>0</v>
      </c>
      <c r="AI8524">
        <v>0</v>
      </c>
      <c r="AJ8524">
        <v>0</v>
      </c>
      <c r="AK8524">
        <v>40</v>
      </c>
      <c r="AL8524">
        <v>0</v>
      </c>
      <c r="AM8524">
        <v>0</v>
      </c>
      <c r="AN8524">
        <v>0</v>
      </c>
      <c r="AO8524">
        <v>40</v>
      </c>
      <c r="AP8524">
        <v>0</v>
      </c>
      <c r="AQ8524">
        <v>0</v>
      </c>
      <c r="AR8524">
        <v>0</v>
      </c>
      <c r="AS8524">
        <v>30</v>
      </c>
      <c r="AT8524">
        <v>0</v>
      </c>
      <c r="AU8524">
        <v>0</v>
      </c>
      <c r="AV8524">
        <v>0</v>
      </c>
      <c r="AW8524">
        <v>30</v>
      </c>
      <c r="AX8524">
        <v>0</v>
      </c>
      <c r="AY8524">
        <v>0</v>
      </c>
      <c r="AZ8524">
        <v>0</v>
      </c>
      <c r="BA8524">
        <v>30</v>
      </c>
      <c r="BB8524">
        <v>0</v>
      </c>
      <c r="BC8524">
        <v>0</v>
      </c>
      <c r="BD8524">
        <v>0</v>
      </c>
      <c r="BE8524">
        <v>30</v>
      </c>
      <c r="BF8524">
        <v>0</v>
      </c>
      <c r="BG8524">
        <v>0</v>
      </c>
      <c r="BH8524">
        <v>0</v>
      </c>
      <c r="BI8524">
        <v>21</v>
      </c>
      <c r="BJ8524">
        <v>0</v>
      </c>
      <c r="BK8524">
        <v>0</v>
      </c>
      <c r="BL8524">
        <v>0</v>
      </c>
      <c r="BM8524">
        <v>21</v>
      </c>
      <c r="BN8524">
        <v>0</v>
      </c>
      <c r="BO8524">
        <v>0</v>
      </c>
      <c r="BP8524">
        <v>0</v>
      </c>
      <c r="BQ8524">
        <v>60</v>
      </c>
      <c r="BR8524">
        <v>0</v>
      </c>
      <c r="BS8524">
        <v>0</v>
      </c>
      <c r="BT8524">
        <v>0</v>
      </c>
      <c r="BU8524">
        <v>60</v>
      </c>
      <c r="BV8524">
        <v>0</v>
      </c>
      <c r="BW8524">
        <v>0</v>
      </c>
      <c r="BX8524">
        <v>0</v>
      </c>
      <c r="BY8524">
        <v>36</v>
      </c>
      <c r="BZ8524">
        <v>0</v>
      </c>
      <c r="CA8524">
        <v>0</v>
      </c>
      <c r="CB8524">
        <v>0</v>
      </c>
      <c r="CC8524">
        <v>36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204</v>
      </c>
      <c r="CX8524">
        <v>0</v>
      </c>
      <c r="CY8524">
        <v>0</v>
      </c>
      <c r="CZ8524">
        <v>0</v>
      </c>
      <c r="DA8524">
        <v>204</v>
      </c>
      <c r="DB8524">
        <v>0</v>
      </c>
      <c r="DC8524">
        <v>0</v>
      </c>
      <c r="DD8524">
        <v>0</v>
      </c>
      <c r="DE8524">
        <v>15</v>
      </c>
      <c r="DF8524">
        <v>0</v>
      </c>
      <c r="DG8524">
        <v>0</v>
      </c>
      <c r="DH8524">
        <v>0</v>
      </c>
      <c r="DI8524">
        <v>15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94</v>
      </c>
      <c r="DU8524">
        <v>0.32721600000000001</v>
      </c>
      <c r="DV8524">
        <v>0</v>
      </c>
      <c r="DW8524">
        <v>0</v>
      </c>
      <c r="DX8524">
        <v>0</v>
      </c>
      <c r="DY8524" s="4">
        <v>46812</v>
      </c>
      <c r="DZ8524" s="3" t="s">
        <v>10756</v>
      </c>
      <c r="EA8524">
        <v>94</v>
      </c>
      <c r="EB8524">
        <v>0</v>
      </c>
      <c r="EC8524">
        <v>471</v>
      </c>
      <c r="ED8524">
        <v>0</v>
      </c>
      <c r="EE8524">
        <v>94</v>
      </c>
      <c r="EF8524">
        <v>471</v>
      </c>
      <c r="EG8524">
        <v>52.333333000000003</v>
      </c>
      <c r="EH8524">
        <v>1.8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446</v>
      </c>
      <c r="F8525" s="3" t="s">
        <v>1447</v>
      </c>
      <c r="G8525" s="3" t="s">
        <v>1448</v>
      </c>
      <c r="H8525" s="3" t="s">
        <v>1449</v>
      </c>
      <c r="I8525" s="3" t="s">
        <v>46</v>
      </c>
      <c r="J8525" s="3" t="s">
        <v>47</v>
      </c>
      <c r="K8525" s="3" t="s">
        <v>1450</v>
      </c>
      <c r="L8525" s="3" t="s">
        <v>1451</v>
      </c>
      <c r="M8525" s="3" t="s">
        <v>564</v>
      </c>
      <c r="N8525" s="3" t="s">
        <v>602</v>
      </c>
      <c r="O8525">
        <v>1</v>
      </c>
      <c r="P8525" s="3" t="s">
        <v>5382</v>
      </c>
      <c r="Q8525" s="3" t="s">
        <v>5382</v>
      </c>
      <c r="R8525" s="3" t="s">
        <v>5382</v>
      </c>
      <c r="S8525" s="3" t="s">
        <v>718</v>
      </c>
      <c r="T8525" s="3" t="s">
        <v>2621</v>
      </c>
      <c r="U8525" s="3" t="s">
        <v>566</v>
      </c>
      <c r="V8525" s="3" t="s">
        <v>567</v>
      </c>
      <c r="W8525" s="3" t="s">
        <v>567</v>
      </c>
      <c r="X8525" s="3" t="s">
        <v>8032</v>
      </c>
      <c r="Y8525" s="3" t="s">
        <v>570</v>
      </c>
      <c r="Z8525" s="3" t="s">
        <v>5955</v>
      </c>
      <c r="AA8525" s="3" t="s">
        <v>571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45</v>
      </c>
      <c r="DN8525">
        <v>0</v>
      </c>
      <c r="DO8525">
        <v>0</v>
      </c>
      <c r="DP8525">
        <v>0</v>
      </c>
      <c r="DQ8525">
        <v>45</v>
      </c>
      <c r="DR8525">
        <v>0</v>
      </c>
      <c r="DS8525">
        <v>0</v>
      </c>
      <c r="DT8525">
        <v>100</v>
      </c>
      <c r="DU8525">
        <v>0.108012</v>
      </c>
      <c r="DV8525">
        <v>0</v>
      </c>
      <c r="DW8525">
        <v>0</v>
      </c>
      <c r="DX8525">
        <v>0</v>
      </c>
      <c r="DY8525" s="4">
        <v>46112</v>
      </c>
      <c r="DZ8525" s="3" t="s">
        <v>10756</v>
      </c>
      <c r="EA8525">
        <v>55</v>
      </c>
      <c r="EB8525">
        <v>0</v>
      </c>
      <c r="EC8525">
        <v>45</v>
      </c>
      <c r="ED8525">
        <v>0</v>
      </c>
      <c r="EE8525">
        <v>55</v>
      </c>
      <c r="EF8525">
        <v>45</v>
      </c>
      <c r="EG8525">
        <v>45</v>
      </c>
      <c r="EH8525">
        <v>1.22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446</v>
      </c>
      <c r="F8526" s="3" t="s">
        <v>1447</v>
      </c>
      <c r="G8526" s="3" t="s">
        <v>1448</v>
      </c>
      <c r="H8526" s="3" t="s">
        <v>1449</v>
      </c>
      <c r="I8526" s="3" t="s">
        <v>23</v>
      </c>
      <c r="J8526" s="3" t="s">
        <v>24</v>
      </c>
      <c r="K8526" s="3" t="s">
        <v>1450</v>
      </c>
      <c r="L8526" s="3" t="s">
        <v>1451</v>
      </c>
      <c r="M8526" s="3" t="s">
        <v>564</v>
      </c>
      <c r="N8526" s="3" t="s">
        <v>602</v>
      </c>
      <c r="O8526">
        <v>5</v>
      </c>
      <c r="P8526" s="3" t="s">
        <v>5382</v>
      </c>
      <c r="Q8526" s="3" t="s">
        <v>5382</v>
      </c>
      <c r="R8526" s="3" t="s">
        <v>5382</v>
      </c>
      <c r="S8526" s="3" t="s">
        <v>1138</v>
      </c>
      <c r="T8526" s="3" t="s">
        <v>3138</v>
      </c>
      <c r="U8526" s="3" t="s">
        <v>576</v>
      </c>
      <c r="V8526" s="3" t="s">
        <v>567</v>
      </c>
      <c r="W8526" s="3" t="s">
        <v>567</v>
      </c>
      <c r="X8526" s="3" t="s">
        <v>8032</v>
      </c>
      <c r="Y8526" s="3" t="s">
        <v>570</v>
      </c>
      <c r="Z8526" s="3" t="s">
        <v>582</v>
      </c>
      <c r="AA8526" s="3" t="s">
        <v>571</v>
      </c>
      <c r="AB8526">
        <v>38</v>
      </c>
      <c r="AC8526">
        <v>161</v>
      </c>
      <c r="AD8526">
        <v>0</v>
      </c>
      <c r="AE8526">
        <v>0</v>
      </c>
      <c r="AF8526">
        <v>0</v>
      </c>
      <c r="AG8526">
        <v>199</v>
      </c>
      <c r="AH8526">
        <v>0</v>
      </c>
      <c r="AI8526">
        <v>0</v>
      </c>
      <c r="AJ8526">
        <v>12</v>
      </c>
      <c r="AK8526">
        <v>239</v>
      </c>
      <c r="AL8526">
        <v>0</v>
      </c>
      <c r="AM8526">
        <v>0</v>
      </c>
      <c r="AN8526">
        <v>0</v>
      </c>
      <c r="AO8526">
        <v>251</v>
      </c>
      <c r="AP8526">
        <v>0</v>
      </c>
      <c r="AQ8526">
        <v>0</v>
      </c>
      <c r="AR8526">
        <v>4</v>
      </c>
      <c r="AS8526">
        <v>137</v>
      </c>
      <c r="AT8526">
        <v>0</v>
      </c>
      <c r="AU8526">
        <v>0</v>
      </c>
      <c r="AV8526">
        <v>0</v>
      </c>
      <c r="AW8526">
        <v>141</v>
      </c>
      <c r="AX8526">
        <v>0</v>
      </c>
      <c r="AY8526">
        <v>0</v>
      </c>
      <c r="AZ8526">
        <v>33</v>
      </c>
      <c r="BA8526">
        <v>212</v>
      </c>
      <c r="BB8526">
        <v>0</v>
      </c>
      <c r="BC8526">
        <v>0</v>
      </c>
      <c r="BD8526">
        <v>0</v>
      </c>
      <c r="BE8526">
        <v>245</v>
      </c>
      <c r="BF8526">
        <v>0</v>
      </c>
      <c r="BG8526">
        <v>0</v>
      </c>
      <c r="BH8526">
        <v>8</v>
      </c>
      <c r="BI8526">
        <v>144</v>
      </c>
      <c r="BJ8526">
        <v>0</v>
      </c>
      <c r="BK8526">
        <v>0</v>
      </c>
      <c r="BL8526">
        <v>0</v>
      </c>
      <c r="BM8526">
        <v>152</v>
      </c>
      <c r="BN8526">
        <v>0</v>
      </c>
      <c r="BO8526">
        <v>0</v>
      </c>
      <c r="BP8526">
        <v>13</v>
      </c>
      <c r="BQ8526">
        <v>97</v>
      </c>
      <c r="BR8526">
        <v>0</v>
      </c>
      <c r="BS8526">
        <v>0</v>
      </c>
      <c r="BT8526">
        <v>0</v>
      </c>
      <c r="BU8526">
        <v>110</v>
      </c>
      <c r="BV8526">
        <v>0</v>
      </c>
      <c r="BW8526">
        <v>0</v>
      </c>
      <c r="BX8526">
        <v>15</v>
      </c>
      <c r="BY8526">
        <v>93</v>
      </c>
      <c r="BZ8526">
        <v>0</v>
      </c>
      <c r="CA8526">
        <v>0</v>
      </c>
      <c r="CB8526">
        <v>0</v>
      </c>
      <c r="CC8526">
        <v>108</v>
      </c>
      <c r="CD8526">
        <v>0</v>
      </c>
      <c r="CE8526">
        <v>0</v>
      </c>
      <c r="CF8526">
        <v>47</v>
      </c>
      <c r="CG8526">
        <v>119</v>
      </c>
      <c r="CH8526">
        <v>0</v>
      </c>
      <c r="CI8526">
        <v>0</v>
      </c>
      <c r="CJ8526">
        <v>0</v>
      </c>
      <c r="CK8526">
        <v>166</v>
      </c>
      <c r="CL8526">
        <v>0</v>
      </c>
      <c r="CM8526">
        <v>0</v>
      </c>
      <c r="CN8526">
        <v>23</v>
      </c>
      <c r="CO8526">
        <v>138</v>
      </c>
      <c r="CP8526">
        <v>0</v>
      </c>
      <c r="CQ8526">
        <v>0</v>
      </c>
      <c r="CR8526">
        <v>0</v>
      </c>
      <c r="CS8526">
        <v>161</v>
      </c>
      <c r="CT8526">
        <v>0</v>
      </c>
      <c r="CU8526">
        <v>0</v>
      </c>
      <c r="CV8526">
        <v>27</v>
      </c>
      <c r="CW8526">
        <v>260</v>
      </c>
      <c r="CX8526">
        <v>0</v>
      </c>
      <c r="CY8526">
        <v>0</v>
      </c>
      <c r="CZ8526">
        <v>0</v>
      </c>
      <c r="DA8526">
        <v>287</v>
      </c>
      <c r="DB8526">
        <v>0</v>
      </c>
      <c r="DC8526">
        <v>0</v>
      </c>
      <c r="DD8526">
        <v>34</v>
      </c>
      <c r="DE8526">
        <v>208</v>
      </c>
      <c r="DF8526">
        <v>0</v>
      </c>
      <c r="DG8526">
        <v>0</v>
      </c>
      <c r="DH8526">
        <v>0</v>
      </c>
      <c r="DI8526">
        <v>242</v>
      </c>
      <c r="DJ8526">
        <v>0</v>
      </c>
      <c r="DK8526">
        <v>0</v>
      </c>
      <c r="DL8526">
        <v>6</v>
      </c>
      <c r="DM8526">
        <v>103</v>
      </c>
      <c r="DN8526">
        <v>0</v>
      </c>
      <c r="DO8526">
        <v>0</v>
      </c>
      <c r="DP8526">
        <v>0</v>
      </c>
      <c r="DQ8526">
        <v>109</v>
      </c>
      <c r="DR8526">
        <v>0</v>
      </c>
      <c r="DS8526">
        <v>0</v>
      </c>
      <c r="DT8526">
        <v>288</v>
      </c>
      <c r="DU8526">
        <v>0.495</v>
      </c>
      <c r="DV8526">
        <v>100</v>
      </c>
      <c r="DW8526">
        <v>0</v>
      </c>
      <c r="DX8526">
        <v>0</v>
      </c>
      <c r="DY8526" s="4">
        <v>46630</v>
      </c>
      <c r="DZ8526" s="3" t="s">
        <v>10756</v>
      </c>
      <c r="EA8526">
        <v>279</v>
      </c>
      <c r="EB8526">
        <v>0</v>
      </c>
      <c r="EC8526">
        <v>2171</v>
      </c>
      <c r="ED8526">
        <v>0</v>
      </c>
      <c r="EE8526">
        <v>279</v>
      </c>
      <c r="EF8526">
        <v>2171</v>
      </c>
      <c r="EG8526">
        <v>180.91666699999999</v>
      </c>
      <c r="EH8526">
        <v>1.54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446</v>
      </c>
      <c r="F8527" s="3" t="s">
        <v>1447</v>
      </c>
      <c r="G8527" s="3" t="s">
        <v>1448</v>
      </c>
      <c r="H8527" s="3" t="s">
        <v>1449</v>
      </c>
      <c r="I8527" s="3" t="s">
        <v>114</v>
      </c>
      <c r="J8527" s="3" t="s">
        <v>115</v>
      </c>
      <c r="K8527" s="3" t="s">
        <v>1450</v>
      </c>
      <c r="L8527" s="3" t="s">
        <v>1569</v>
      </c>
      <c r="M8527" s="3" t="s">
        <v>564</v>
      </c>
      <c r="N8527" s="3" t="s">
        <v>602</v>
      </c>
      <c r="O8527">
        <v>5</v>
      </c>
      <c r="P8527" s="3" t="s">
        <v>5382</v>
      </c>
      <c r="Q8527" s="3" t="s">
        <v>5382</v>
      </c>
      <c r="R8527" s="3" t="s">
        <v>5382</v>
      </c>
      <c r="S8527" s="3" t="s">
        <v>1046</v>
      </c>
      <c r="T8527" s="3" t="s">
        <v>7649</v>
      </c>
      <c r="U8527" s="3" t="s">
        <v>576</v>
      </c>
      <c r="V8527" s="3" t="s">
        <v>567</v>
      </c>
      <c r="W8527" s="3" t="s">
        <v>8033</v>
      </c>
      <c r="X8527" s="3" t="s">
        <v>8034</v>
      </c>
      <c r="Y8527" s="3" t="s">
        <v>570</v>
      </c>
      <c r="Z8527" s="3" t="s">
        <v>5956</v>
      </c>
      <c r="AA8527" s="3" t="s">
        <v>571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3</v>
      </c>
      <c r="BK8527">
        <v>0</v>
      </c>
      <c r="BL8527">
        <v>0</v>
      </c>
      <c r="BM8527">
        <v>3</v>
      </c>
      <c r="BN8527">
        <v>0</v>
      </c>
      <c r="BO8527">
        <v>0</v>
      </c>
      <c r="BP8527">
        <v>0</v>
      </c>
      <c r="BQ8527">
        <v>0</v>
      </c>
      <c r="BR8527">
        <v>9</v>
      </c>
      <c r="BS8527">
        <v>0</v>
      </c>
      <c r="BT8527">
        <v>0</v>
      </c>
      <c r="BU8527">
        <v>9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4</v>
      </c>
      <c r="CI8527">
        <v>0</v>
      </c>
      <c r="CJ8527">
        <v>0</v>
      </c>
      <c r="CK8527">
        <v>4</v>
      </c>
      <c r="CL8527">
        <v>0</v>
      </c>
      <c r="CM8527">
        <v>0</v>
      </c>
      <c r="CN8527">
        <v>0</v>
      </c>
      <c r="CO8527">
        <v>0</v>
      </c>
      <c r="CP8527">
        <v>6</v>
      </c>
      <c r="CQ8527">
        <v>0</v>
      </c>
      <c r="CR8527">
        <v>0</v>
      </c>
      <c r="CS8527">
        <v>6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8</v>
      </c>
      <c r="DG8527">
        <v>0</v>
      </c>
      <c r="DH8527">
        <v>0</v>
      </c>
      <c r="DI8527">
        <v>8</v>
      </c>
      <c r="DJ8527">
        <v>0</v>
      </c>
      <c r="DK8527">
        <v>0</v>
      </c>
      <c r="DL8527">
        <v>0</v>
      </c>
      <c r="DM8527">
        <v>0</v>
      </c>
      <c r="DN8527">
        <v>3</v>
      </c>
      <c r="DO8527">
        <v>0</v>
      </c>
      <c r="DP8527">
        <v>0</v>
      </c>
      <c r="DQ8527">
        <v>3</v>
      </c>
      <c r="DR8527">
        <v>0</v>
      </c>
      <c r="DS8527">
        <v>0</v>
      </c>
      <c r="DT8527">
        <v>7</v>
      </c>
      <c r="DU8527">
        <v>110.1529</v>
      </c>
      <c r="DV8527">
        <v>0</v>
      </c>
      <c r="DW8527">
        <v>0</v>
      </c>
      <c r="DX8527">
        <v>0</v>
      </c>
      <c r="DY8527" s="4">
        <v>46053</v>
      </c>
      <c r="DZ8527" s="3" t="s">
        <v>10756</v>
      </c>
      <c r="EA8527">
        <v>4</v>
      </c>
      <c r="EB8527">
        <v>0</v>
      </c>
      <c r="EC8527">
        <v>33</v>
      </c>
      <c r="ED8527">
        <v>0</v>
      </c>
      <c r="EE8527">
        <v>4</v>
      </c>
      <c r="EF8527">
        <v>33</v>
      </c>
      <c r="EG8527">
        <v>5.5</v>
      </c>
      <c r="EH8527">
        <v>0.73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446</v>
      </c>
      <c r="F8528" s="3" t="s">
        <v>1447</v>
      </c>
      <c r="G8528" s="3" t="s">
        <v>1448</v>
      </c>
      <c r="H8528" s="3" t="s">
        <v>1449</v>
      </c>
      <c r="I8528" s="3" t="s">
        <v>470</v>
      </c>
      <c r="J8528" s="3" t="s">
        <v>471</v>
      </c>
      <c r="K8528" s="3" t="s">
        <v>1585</v>
      </c>
      <c r="L8528" s="3" t="s">
        <v>1586</v>
      </c>
      <c r="M8528" s="3" t="s">
        <v>564</v>
      </c>
      <c r="N8528" s="3" t="s">
        <v>602</v>
      </c>
      <c r="O8528">
        <v>2</v>
      </c>
      <c r="P8528" s="3" t="s">
        <v>5382</v>
      </c>
      <c r="Q8528" s="3" t="s">
        <v>5382</v>
      </c>
      <c r="R8528" s="3" t="s">
        <v>5382</v>
      </c>
      <c r="S8528" s="3" t="s">
        <v>1528</v>
      </c>
      <c r="T8528" s="3" t="s">
        <v>2643</v>
      </c>
      <c r="U8528" s="3" t="s">
        <v>574</v>
      </c>
      <c r="V8528" s="3" t="s">
        <v>567</v>
      </c>
      <c r="W8528" s="3" t="s">
        <v>567</v>
      </c>
      <c r="X8528" s="3" t="s">
        <v>8032</v>
      </c>
      <c r="Y8528" s="3" t="s">
        <v>570</v>
      </c>
      <c r="Z8528" s="3" t="s">
        <v>582</v>
      </c>
      <c r="AA8528" s="3" t="s">
        <v>571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1</v>
      </c>
      <c r="DF8528">
        <v>0</v>
      </c>
      <c r="DG8528">
        <v>0</v>
      </c>
      <c r="DH8528">
        <v>0</v>
      </c>
      <c r="DI8528">
        <v>1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1</v>
      </c>
      <c r="DU8528">
        <v>71.674999999999997</v>
      </c>
      <c r="DV8528">
        <v>0</v>
      </c>
      <c r="DW8528">
        <v>0</v>
      </c>
      <c r="DX8528">
        <v>0</v>
      </c>
      <c r="DY8528" s="4">
        <v>46691</v>
      </c>
      <c r="DZ8528" s="3" t="s">
        <v>10756</v>
      </c>
      <c r="EA8528">
        <v>1</v>
      </c>
      <c r="EB8528">
        <v>0</v>
      </c>
      <c r="EC8528">
        <v>1</v>
      </c>
      <c r="ED8528">
        <v>0</v>
      </c>
      <c r="EE8528">
        <v>1</v>
      </c>
      <c r="EF8528">
        <v>1</v>
      </c>
      <c r="EG8528">
        <v>1</v>
      </c>
      <c r="EH8528">
        <v>1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726</v>
      </c>
      <c r="F8529" s="3" t="s">
        <v>1727</v>
      </c>
      <c r="G8529" s="3" t="s">
        <v>1728</v>
      </c>
      <c r="H8529" s="3" t="s">
        <v>1729</v>
      </c>
      <c r="I8529" s="3" t="s">
        <v>310</v>
      </c>
      <c r="J8529" s="3" t="s">
        <v>311</v>
      </c>
      <c r="K8529" s="3" t="s">
        <v>1585</v>
      </c>
      <c r="L8529" s="3" t="s">
        <v>1586</v>
      </c>
      <c r="M8529" s="3" t="s">
        <v>564</v>
      </c>
      <c r="N8529" s="3" t="s">
        <v>602</v>
      </c>
      <c r="O8529">
        <v>2</v>
      </c>
      <c r="P8529" s="3" t="s">
        <v>5382</v>
      </c>
      <c r="Q8529" s="3" t="s">
        <v>5382</v>
      </c>
      <c r="R8529" s="3" t="s">
        <v>5382</v>
      </c>
      <c r="S8529" s="3" t="s">
        <v>736</v>
      </c>
      <c r="T8529" s="3" t="s">
        <v>2640</v>
      </c>
      <c r="U8529" s="3" t="s">
        <v>566</v>
      </c>
      <c r="V8529" s="3" t="s">
        <v>567</v>
      </c>
      <c r="W8529" s="3" t="s">
        <v>567</v>
      </c>
      <c r="X8529" s="3" t="s">
        <v>8032</v>
      </c>
      <c r="Y8529" s="3" t="s">
        <v>570</v>
      </c>
      <c r="Z8529" s="3" t="s">
        <v>5955</v>
      </c>
      <c r="AA8529" s="3" t="s">
        <v>571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10</v>
      </c>
      <c r="BY8529">
        <v>0</v>
      </c>
      <c r="BZ8529">
        <v>0</v>
      </c>
      <c r="CA8529">
        <v>0</v>
      </c>
      <c r="CB8529">
        <v>0</v>
      </c>
      <c r="CC8529">
        <v>1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10</v>
      </c>
      <c r="DU8529">
        <v>0.22500000000000001</v>
      </c>
      <c r="DV8529">
        <v>0</v>
      </c>
      <c r="DW8529">
        <v>0</v>
      </c>
      <c r="DX8529">
        <v>0</v>
      </c>
      <c r="DY8529" s="4">
        <v>46081</v>
      </c>
      <c r="DZ8529" s="3" t="s">
        <v>10756</v>
      </c>
      <c r="EA8529">
        <v>10</v>
      </c>
      <c r="EB8529">
        <v>0</v>
      </c>
      <c r="EC8529">
        <v>10</v>
      </c>
      <c r="ED8529">
        <v>0</v>
      </c>
      <c r="EE8529">
        <v>10</v>
      </c>
      <c r="EF8529">
        <v>10</v>
      </c>
      <c r="EG8529">
        <v>10</v>
      </c>
      <c r="EH8529">
        <v>1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798</v>
      </c>
      <c r="F8530" s="3" t="s">
        <v>1799</v>
      </c>
      <c r="G8530" s="3" t="s">
        <v>1800</v>
      </c>
      <c r="H8530" s="3" t="s">
        <v>1801</v>
      </c>
      <c r="I8530" s="3" t="s">
        <v>8583</v>
      </c>
      <c r="J8530" s="3" t="s">
        <v>8584</v>
      </c>
      <c r="K8530" s="3" t="s">
        <v>1450</v>
      </c>
      <c r="L8530" s="3" t="s">
        <v>9864</v>
      </c>
      <c r="M8530" s="3" t="s">
        <v>564</v>
      </c>
      <c r="N8530" s="3" t="s">
        <v>602</v>
      </c>
      <c r="O8530">
        <v>5</v>
      </c>
      <c r="P8530" s="3" t="s">
        <v>602</v>
      </c>
      <c r="Q8530" s="3" t="s">
        <v>602</v>
      </c>
      <c r="R8530" s="3" t="s">
        <v>602</v>
      </c>
      <c r="S8530" s="3" t="s">
        <v>1028</v>
      </c>
      <c r="T8530" s="3" t="s">
        <v>2964</v>
      </c>
      <c r="U8530" s="3" t="s">
        <v>576</v>
      </c>
      <c r="V8530" s="3" t="s">
        <v>567</v>
      </c>
      <c r="W8530" s="3" t="s">
        <v>8033</v>
      </c>
      <c r="X8530" s="3" t="s">
        <v>8034</v>
      </c>
      <c r="Y8530" s="3" t="s">
        <v>570</v>
      </c>
      <c r="Z8530" s="3" t="s">
        <v>5956</v>
      </c>
      <c r="AA8530" s="3" t="s">
        <v>571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200</v>
      </c>
      <c r="AM8530">
        <v>0</v>
      </c>
      <c r="AN8530">
        <v>0</v>
      </c>
      <c r="AO8530">
        <v>20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19</v>
      </c>
      <c r="BC8530">
        <v>0</v>
      </c>
      <c r="BD8530">
        <v>0</v>
      </c>
      <c r="BE8530">
        <v>19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57</v>
      </c>
      <c r="BS8530">
        <v>0</v>
      </c>
      <c r="BT8530">
        <v>0</v>
      </c>
      <c r="BU8530">
        <v>57</v>
      </c>
      <c r="BV8530">
        <v>0</v>
      </c>
      <c r="BW8530">
        <v>0</v>
      </c>
      <c r="BX8530">
        <v>0</v>
      </c>
      <c r="BY8530">
        <v>0</v>
      </c>
      <c r="BZ8530">
        <v>34</v>
      </c>
      <c r="CA8530">
        <v>0</v>
      </c>
      <c r="CB8530">
        <v>0</v>
      </c>
      <c r="CC8530">
        <v>34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9</v>
      </c>
      <c r="CY8530">
        <v>0</v>
      </c>
      <c r="CZ8530">
        <v>0</v>
      </c>
      <c r="DA8530">
        <v>9</v>
      </c>
      <c r="DB8530">
        <v>0</v>
      </c>
      <c r="DC8530">
        <v>0</v>
      </c>
      <c r="DD8530">
        <v>0</v>
      </c>
      <c r="DE8530">
        <v>0</v>
      </c>
      <c r="DF8530">
        <v>30</v>
      </c>
      <c r="DG8530">
        <v>0</v>
      </c>
      <c r="DH8530">
        <v>0</v>
      </c>
      <c r="DI8530">
        <v>30</v>
      </c>
      <c r="DJ8530">
        <v>0</v>
      </c>
      <c r="DK8530">
        <v>0</v>
      </c>
      <c r="DL8530">
        <v>0</v>
      </c>
      <c r="DM8530">
        <v>0</v>
      </c>
      <c r="DN8530">
        <v>41</v>
      </c>
      <c r="DO8530">
        <v>0</v>
      </c>
      <c r="DP8530">
        <v>0</v>
      </c>
      <c r="DQ8530">
        <v>41</v>
      </c>
      <c r="DR8530">
        <v>0</v>
      </c>
      <c r="DS8530">
        <v>0</v>
      </c>
      <c r="DT8530">
        <v>121</v>
      </c>
      <c r="DU8530">
        <v>51.735816999999997</v>
      </c>
      <c r="DV8530">
        <v>0</v>
      </c>
      <c r="DW8530">
        <v>0</v>
      </c>
      <c r="DX8530">
        <v>0</v>
      </c>
      <c r="DY8530" s="4">
        <v>46507</v>
      </c>
      <c r="DZ8530" s="3" t="s">
        <v>10756</v>
      </c>
      <c r="EA8530">
        <v>80</v>
      </c>
      <c r="EB8530">
        <v>0</v>
      </c>
      <c r="EC8530">
        <v>390</v>
      </c>
      <c r="ED8530">
        <v>0</v>
      </c>
      <c r="EE8530">
        <v>80</v>
      </c>
      <c r="EF8530">
        <v>390</v>
      </c>
      <c r="EG8530">
        <v>55.714286000000001</v>
      </c>
      <c r="EH8530">
        <v>1.44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446</v>
      </c>
      <c r="F8531" s="3" t="s">
        <v>1447</v>
      </c>
      <c r="G8531" s="3" t="s">
        <v>1448</v>
      </c>
      <c r="H8531" s="3" t="s">
        <v>1449</v>
      </c>
      <c r="I8531" s="3" t="s">
        <v>140</v>
      </c>
      <c r="J8531" s="3" t="s">
        <v>141</v>
      </c>
      <c r="K8531" s="3" t="s">
        <v>1450</v>
      </c>
      <c r="L8531" s="3" t="s">
        <v>1451</v>
      </c>
      <c r="M8531" s="3" t="s">
        <v>564</v>
      </c>
      <c r="N8531" s="3" t="s">
        <v>602</v>
      </c>
      <c r="O8531">
        <v>4</v>
      </c>
      <c r="P8531" s="3" t="s">
        <v>5382</v>
      </c>
      <c r="Q8531" s="3" t="s">
        <v>5382</v>
      </c>
      <c r="R8531" s="3" t="s">
        <v>5382</v>
      </c>
      <c r="S8531" s="3" t="s">
        <v>772</v>
      </c>
      <c r="T8531" s="3" t="s">
        <v>2671</v>
      </c>
      <c r="U8531" s="3" t="s">
        <v>627</v>
      </c>
      <c r="V8531" s="3" t="s">
        <v>567</v>
      </c>
      <c r="W8531" s="3" t="s">
        <v>567</v>
      </c>
      <c r="X8531" s="3" t="s">
        <v>8032</v>
      </c>
      <c r="Y8531" s="3" t="s">
        <v>570</v>
      </c>
      <c r="Z8531" s="3" t="s">
        <v>5955</v>
      </c>
      <c r="AA8531" s="3" t="s">
        <v>571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1</v>
      </c>
      <c r="CG8531">
        <v>1</v>
      </c>
      <c r="CH8531">
        <v>0</v>
      </c>
      <c r="CI8531">
        <v>0</v>
      </c>
      <c r="CJ8531">
        <v>0</v>
      </c>
      <c r="CK8531">
        <v>2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1</v>
      </c>
      <c r="DF8531">
        <v>0</v>
      </c>
      <c r="DG8531">
        <v>0</v>
      </c>
      <c r="DH8531">
        <v>0</v>
      </c>
      <c r="DI8531">
        <v>1</v>
      </c>
      <c r="DJ8531">
        <v>0</v>
      </c>
      <c r="DK8531">
        <v>0</v>
      </c>
      <c r="DL8531">
        <v>0</v>
      </c>
      <c r="DM8531">
        <v>3</v>
      </c>
      <c r="DN8531">
        <v>0</v>
      </c>
      <c r="DO8531">
        <v>0</v>
      </c>
      <c r="DP8531">
        <v>0</v>
      </c>
      <c r="DQ8531">
        <v>3</v>
      </c>
      <c r="DR8531">
        <v>0</v>
      </c>
      <c r="DS8531">
        <v>0</v>
      </c>
      <c r="DT8531">
        <v>6</v>
      </c>
      <c r="DU8531">
        <v>18.431249999999999</v>
      </c>
      <c r="DV8531">
        <v>0</v>
      </c>
      <c r="DW8531">
        <v>0</v>
      </c>
      <c r="DX8531">
        <v>0</v>
      </c>
      <c r="DY8531" s="4">
        <v>46996</v>
      </c>
      <c r="DZ8531" s="3" t="s">
        <v>10756</v>
      </c>
      <c r="EA8531">
        <v>3</v>
      </c>
      <c r="EB8531">
        <v>0</v>
      </c>
      <c r="EC8531">
        <v>6</v>
      </c>
      <c r="ED8531">
        <v>0</v>
      </c>
      <c r="EE8531">
        <v>3</v>
      </c>
      <c r="EF8531">
        <v>6</v>
      </c>
      <c r="EG8531">
        <v>2</v>
      </c>
      <c r="EH8531">
        <v>1.5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726</v>
      </c>
      <c r="F8532" s="3" t="s">
        <v>1727</v>
      </c>
      <c r="G8532" s="3" t="s">
        <v>1728</v>
      </c>
      <c r="H8532" s="3" t="s">
        <v>1729</v>
      </c>
      <c r="I8532" s="3" t="s">
        <v>429</v>
      </c>
      <c r="J8532" s="3" t="s">
        <v>430</v>
      </c>
      <c r="K8532" s="3" t="s">
        <v>1585</v>
      </c>
      <c r="L8532" s="3" t="s">
        <v>1586</v>
      </c>
      <c r="M8532" s="3" t="s">
        <v>564</v>
      </c>
      <c r="N8532" s="3" t="s">
        <v>602</v>
      </c>
      <c r="O8532">
        <v>4</v>
      </c>
      <c r="P8532" s="3" t="s">
        <v>5382</v>
      </c>
      <c r="Q8532" s="3" t="s">
        <v>5382</v>
      </c>
      <c r="R8532" s="3" t="s">
        <v>5382</v>
      </c>
      <c r="S8532" s="3" t="s">
        <v>1529</v>
      </c>
      <c r="T8532" s="3" t="s">
        <v>2750</v>
      </c>
      <c r="U8532" s="3" t="s">
        <v>627</v>
      </c>
      <c r="V8532" s="3" t="s">
        <v>842</v>
      </c>
      <c r="W8532" s="3" t="s">
        <v>8037</v>
      </c>
      <c r="X8532" s="3" t="s">
        <v>838</v>
      </c>
      <c r="Y8532" s="3" t="s">
        <v>649</v>
      </c>
      <c r="Z8532" s="3" t="s">
        <v>5955</v>
      </c>
      <c r="AA8532" s="3" t="s">
        <v>571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2</v>
      </c>
      <c r="CS8532">
        <v>2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2</v>
      </c>
      <c r="DU8532">
        <v>10.5</v>
      </c>
      <c r="DV8532">
        <v>0</v>
      </c>
      <c r="DW8532">
        <v>0</v>
      </c>
      <c r="DX8532">
        <v>0</v>
      </c>
      <c r="DY8532" s="4">
        <v>47026</v>
      </c>
      <c r="DZ8532" s="3" t="s">
        <v>10756</v>
      </c>
      <c r="EA8532">
        <v>2</v>
      </c>
      <c r="EB8532">
        <v>0</v>
      </c>
      <c r="EC8532">
        <v>2</v>
      </c>
      <c r="ED8532">
        <v>0</v>
      </c>
      <c r="EE8532">
        <v>2</v>
      </c>
      <c r="EF8532">
        <v>2</v>
      </c>
      <c r="EG8532">
        <v>2</v>
      </c>
      <c r="EH8532">
        <v>1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446</v>
      </c>
      <c r="F8533" s="3" t="s">
        <v>1447</v>
      </c>
      <c r="G8533" s="3" t="s">
        <v>1448</v>
      </c>
      <c r="H8533" s="3" t="s">
        <v>1449</v>
      </c>
      <c r="I8533" s="3" t="s">
        <v>66</v>
      </c>
      <c r="J8533" s="3" t="s">
        <v>67</v>
      </c>
      <c r="K8533" s="3" t="s">
        <v>1450</v>
      </c>
      <c r="L8533" s="3" t="s">
        <v>1451</v>
      </c>
      <c r="M8533" s="3" t="s">
        <v>564</v>
      </c>
      <c r="N8533" s="3" t="s">
        <v>602</v>
      </c>
      <c r="O8533">
        <v>5</v>
      </c>
      <c r="P8533" s="3" t="s">
        <v>5382</v>
      </c>
      <c r="Q8533" s="3" t="s">
        <v>5382</v>
      </c>
      <c r="R8533" s="3" t="s">
        <v>5382</v>
      </c>
      <c r="S8533" s="3" t="s">
        <v>1064</v>
      </c>
      <c r="T8533" s="3" t="s">
        <v>3059</v>
      </c>
      <c r="U8533" s="3" t="s">
        <v>566</v>
      </c>
      <c r="V8533" s="3" t="s">
        <v>567</v>
      </c>
      <c r="W8533" s="3" t="s">
        <v>567</v>
      </c>
      <c r="X8533" s="3" t="s">
        <v>8032</v>
      </c>
      <c r="Y8533" s="3" t="s">
        <v>570</v>
      </c>
      <c r="Z8533" s="3" t="s">
        <v>5955</v>
      </c>
      <c r="AA8533" s="3" t="s">
        <v>571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5</v>
      </c>
      <c r="AK8533">
        <v>60</v>
      </c>
      <c r="AL8533">
        <v>0</v>
      </c>
      <c r="AM8533">
        <v>0</v>
      </c>
      <c r="AN8533">
        <v>0</v>
      </c>
      <c r="AO8533">
        <v>65</v>
      </c>
      <c r="AP8533">
        <v>0</v>
      </c>
      <c r="AQ8533">
        <v>0</v>
      </c>
      <c r="AR8533">
        <v>0</v>
      </c>
      <c r="AS8533">
        <v>60</v>
      </c>
      <c r="AT8533">
        <v>0</v>
      </c>
      <c r="AU8533">
        <v>0</v>
      </c>
      <c r="AV8533">
        <v>0</v>
      </c>
      <c r="AW8533">
        <v>60</v>
      </c>
      <c r="AX8533">
        <v>0</v>
      </c>
      <c r="AY8533">
        <v>0</v>
      </c>
      <c r="AZ8533">
        <v>0</v>
      </c>
      <c r="BA8533">
        <v>30</v>
      </c>
      <c r="BB8533">
        <v>0</v>
      </c>
      <c r="BC8533">
        <v>0</v>
      </c>
      <c r="BD8533">
        <v>0</v>
      </c>
      <c r="BE8533">
        <v>30</v>
      </c>
      <c r="BF8533">
        <v>0</v>
      </c>
      <c r="BG8533">
        <v>0</v>
      </c>
      <c r="BH8533">
        <v>0</v>
      </c>
      <c r="BI8533">
        <v>30</v>
      </c>
      <c r="BJ8533">
        <v>0</v>
      </c>
      <c r="BK8533">
        <v>0</v>
      </c>
      <c r="BL8533">
        <v>0</v>
      </c>
      <c r="BM8533">
        <v>30</v>
      </c>
      <c r="BN8533">
        <v>0</v>
      </c>
      <c r="BO8533">
        <v>0</v>
      </c>
      <c r="BP8533">
        <v>0</v>
      </c>
      <c r="BQ8533">
        <v>180</v>
      </c>
      <c r="BR8533">
        <v>0</v>
      </c>
      <c r="BS8533">
        <v>0</v>
      </c>
      <c r="BT8533">
        <v>0</v>
      </c>
      <c r="BU8533">
        <v>180</v>
      </c>
      <c r="BV8533">
        <v>0</v>
      </c>
      <c r="BW8533">
        <v>0</v>
      </c>
      <c r="BX8533">
        <v>0</v>
      </c>
      <c r="BY8533">
        <v>60</v>
      </c>
      <c r="BZ8533">
        <v>0</v>
      </c>
      <c r="CA8533">
        <v>0</v>
      </c>
      <c r="CB8533">
        <v>0</v>
      </c>
      <c r="CC8533">
        <v>60</v>
      </c>
      <c r="CD8533">
        <v>0</v>
      </c>
      <c r="CE8533">
        <v>0</v>
      </c>
      <c r="CF8533">
        <v>0</v>
      </c>
      <c r="CG8533">
        <v>60</v>
      </c>
      <c r="CH8533">
        <v>0</v>
      </c>
      <c r="CI8533">
        <v>0</v>
      </c>
      <c r="CJ8533">
        <v>0</v>
      </c>
      <c r="CK8533">
        <v>60</v>
      </c>
      <c r="CL8533">
        <v>0</v>
      </c>
      <c r="CM8533">
        <v>0</v>
      </c>
      <c r="CN8533">
        <v>10</v>
      </c>
      <c r="CO8533">
        <v>0</v>
      </c>
      <c r="CP8533">
        <v>0</v>
      </c>
      <c r="CQ8533">
        <v>0</v>
      </c>
      <c r="CR8533">
        <v>0</v>
      </c>
      <c r="CS8533">
        <v>10</v>
      </c>
      <c r="CT8533">
        <v>0</v>
      </c>
      <c r="CU8533">
        <v>0</v>
      </c>
      <c r="CV8533">
        <v>0</v>
      </c>
      <c r="CW8533">
        <v>70</v>
      </c>
      <c r="CX8533">
        <v>0</v>
      </c>
      <c r="CY8533">
        <v>0</v>
      </c>
      <c r="CZ8533">
        <v>0</v>
      </c>
      <c r="DA8533">
        <v>70</v>
      </c>
      <c r="DB8533">
        <v>0</v>
      </c>
      <c r="DC8533">
        <v>0</v>
      </c>
      <c r="DD8533">
        <v>0</v>
      </c>
      <c r="DE8533">
        <v>30</v>
      </c>
      <c r="DF8533">
        <v>0</v>
      </c>
      <c r="DG8533">
        <v>0</v>
      </c>
      <c r="DH8533">
        <v>0</v>
      </c>
      <c r="DI8533">
        <v>3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110</v>
      </c>
      <c r="DU8533">
        <v>3.7499999999999999E-2</v>
      </c>
      <c r="DV8533">
        <v>0</v>
      </c>
      <c r="DW8533">
        <v>0</v>
      </c>
      <c r="DX8533">
        <v>0</v>
      </c>
      <c r="DY8533" s="4">
        <v>47149</v>
      </c>
      <c r="DZ8533" s="3" t="s">
        <v>10756</v>
      </c>
      <c r="EA8533">
        <v>110</v>
      </c>
      <c r="EB8533">
        <v>0</v>
      </c>
      <c r="EC8533">
        <v>595</v>
      </c>
      <c r="ED8533">
        <v>0</v>
      </c>
      <c r="EE8533">
        <v>110</v>
      </c>
      <c r="EF8533">
        <v>595</v>
      </c>
      <c r="EG8533">
        <v>59.5</v>
      </c>
      <c r="EH8533">
        <v>1.85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726</v>
      </c>
      <c r="F8534" s="3" t="s">
        <v>1727</v>
      </c>
      <c r="G8534" s="3" t="s">
        <v>1728</v>
      </c>
      <c r="H8534" s="3" t="s">
        <v>1729</v>
      </c>
      <c r="I8534" s="3" t="s">
        <v>509</v>
      </c>
      <c r="J8534" s="3" t="s">
        <v>510</v>
      </c>
      <c r="K8534" s="3" t="s">
        <v>1585</v>
      </c>
      <c r="L8534" s="3" t="s">
        <v>1590</v>
      </c>
      <c r="M8534" s="3" t="s">
        <v>564</v>
      </c>
      <c r="N8534" s="3" t="s">
        <v>602</v>
      </c>
      <c r="O8534">
        <v>1</v>
      </c>
      <c r="P8534" s="3" t="s">
        <v>5382</v>
      </c>
      <c r="Q8534" s="3" t="s">
        <v>5382</v>
      </c>
      <c r="R8534" s="3" t="s">
        <v>5382</v>
      </c>
      <c r="S8534" s="3" t="s">
        <v>1149</v>
      </c>
      <c r="T8534" s="3" t="s">
        <v>3149</v>
      </c>
      <c r="U8534" s="3" t="s">
        <v>579</v>
      </c>
      <c r="V8534" s="3" t="s">
        <v>567</v>
      </c>
      <c r="W8534" s="3" t="s">
        <v>567</v>
      </c>
      <c r="X8534" s="3" t="s">
        <v>8032</v>
      </c>
      <c r="Y8534" s="3" t="s">
        <v>570</v>
      </c>
      <c r="Z8534" s="3" t="s">
        <v>5955</v>
      </c>
      <c r="AA8534" s="3" t="s">
        <v>571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13</v>
      </c>
      <c r="DF8534">
        <v>0</v>
      </c>
      <c r="DG8534">
        <v>0</v>
      </c>
      <c r="DH8534">
        <v>0</v>
      </c>
      <c r="DI8534">
        <v>13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8</v>
      </c>
      <c r="DU8534">
        <v>5.25</v>
      </c>
      <c r="DV8534">
        <v>0</v>
      </c>
      <c r="DW8534">
        <v>0</v>
      </c>
      <c r="DX8534">
        <v>0</v>
      </c>
      <c r="DY8534" s="4">
        <v>46053</v>
      </c>
      <c r="DZ8534" s="3" t="s">
        <v>10756</v>
      </c>
      <c r="EA8534">
        <v>8</v>
      </c>
      <c r="EB8534">
        <v>0</v>
      </c>
      <c r="EC8534">
        <v>13</v>
      </c>
      <c r="ED8534">
        <v>0</v>
      </c>
      <c r="EE8534">
        <v>8</v>
      </c>
      <c r="EF8534">
        <v>13</v>
      </c>
      <c r="EG8534">
        <v>13</v>
      </c>
      <c r="EH8534">
        <v>0.62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446</v>
      </c>
      <c r="F8535" s="3" t="s">
        <v>1447</v>
      </c>
      <c r="G8535" s="3" t="s">
        <v>1448</v>
      </c>
      <c r="H8535" s="3" t="s">
        <v>1449</v>
      </c>
      <c r="I8535" s="3" t="s">
        <v>232</v>
      </c>
      <c r="J8535" s="3" t="s">
        <v>233</v>
      </c>
      <c r="K8535" s="3" t="s">
        <v>1585</v>
      </c>
      <c r="L8535" s="3" t="s">
        <v>1590</v>
      </c>
      <c r="M8535" s="3" t="s">
        <v>564</v>
      </c>
      <c r="N8535" s="3" t="s">
        <v>602</v>
      </c>
      <c r="O8535">
        <v>4</v>
      </c>
      <c r="P8535" s="3" t="s">
        <v>5382</v>
      </c>
      <c r="Q8535" s="3" t="s">
        <v>5382</v>
      </c>
      <c r="R8535" s="3" t="s">
        <v>5382</v>
      </c>
      <c r="S8535" s="3" t="s">
        <v>824</v>
      </c>
      <c r="T8535" s="3" t="s">
        <v>2718</v>
      </c>
      <c r="U8535" s="3" t="s">
        <v>576</v>
      </c>
      <c r="V8535" s="3" t="s">
        <v>567</v>
      </c>
      <c r="W8535" s="3" t="s">
        <v>8033</v>
      </c>
      <c r="X8535" s="3" t="s">
        <v>8034</v>
      </c>
      <c r="Y8535" s="3" t="s">
        <v>570</v>
      </c>
      <c r="Z8535" s="3" t="s">
        <v>5956</v>
      </c>
      <c r="AA8535" s="3" t="s">
        <v>571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24</v>
      </c>
      <c r="AU8535">
        <v>0</v>
      </c>
      <c r="AV8535">
        <v>0</v>
      </c>
      <c r="AW8535">
        <v>24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2</v>
      </c>
      <c r="CA8535">
        <v>0</v>
      </c>
      <c r="CB8535">
        <v>0</v>
      </c>
      <c r="CC8535">
        <v>2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4</v>
      </c>
      <c r="DU8535">
        <v>6.9128879999999997</v>
      </c>
      <c r="DV8535">
        <v>0</v>
      </c>
      <c r="DW8535">
        <v>0</v>
      </c>
      <c r="DX8535">
        <v>0</v>
      </c>
      <c r="DY8535" s="4">
        <v>46568</v>
      </c>
      <c r="DZ8535" s="3" t="s">
        <v>10756</v>
      </c>
      <c r="EA8535">
        <v>4</v>
      </c>
      <c r="EB8535">
        <v>0</v>
      </c>
      <c r="EC8535">
        <v>26</v>
      </c>
      <c r="ED8535">
        <v>0</v>
      </c>
      <c r="EE8535">
        <v>4</v>
      </c>
      <c r="EF8535">
        <v>26</v>
      </c>
      <c r="EG8535">
        <v>13</v>
      </c>
      <c r="EH8535">
        <v>0.31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690</v>
      </c>
      <c r="F8536" s="3" t="s">
        <v>1691</v>
      </c>
      <c r="G8536" s="3" t="s">
        <v>1692</v>
      </c>
      <c r="H8536" s="3" t="s">
        <v>1693</v>
      </c>
      <c r="I8536" s="3" t="s">
        <v>292</v>
      </c>
      <c r="J8536" s="3" t="s">
        <v>293</v>
      </c>
      <c r="K8536" s="3" t="s">
        <v>1585</v>
      </c>
      <c r="L8536" s="3" t="s">
        <v>1586</v>
      </c>
      <c r="M8536" s="3" t="s">
        <v>564</v>
      </c>
      <c r="N8536" s="3" t="s">
        <v>602</v>
      </c>
      <c r="O8536">
        <v>5</v>
      </c>
      <c r="P8536" s="3" t="s">
        <v>5382</v>
      </c>
      <c r="Q8536" s="3" t="s">
        <v>5382</v>
      </c>
      <c r="R8536" s="3" t="s">
        <v>5382</v>
      </c>
      <c r="S8536" s="3" t="s">
        <v>1047</v>
      </c>
      <c r="T8536" s="3" t="s">
        <v>4430</v>
      </c>
      <c r="U8536" s="3" t="s">
        <v>566</v>
      </c>
      <c r="V8536" s="3" t="s">
        <v>567</v>
      </c>
      <c r="W8536" s="3" t="s">
        <v>567</v>
      </c>
      <c r="X8536" s="3" t="s">
        <v>8032</v>
      </c>
      <c r="Y8536" s="3" t="s">
        <v>570</v>
      </c>
      <c r="Z8536" s="3" t="s">
        <v>5956</v>
      </c>
      <c r="AA8536" s="3" t="s">
        <v>571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200</v>
      </c>
      <c r="DG8536">
        <v>0</v>
      </c>
      <c r="DH8536">
        <v>0</v>
      </c>
      <c r="DI8536">
        <v>20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200</v>
      </c>
      <c r="DU8536">
        <v>0.90625</v>
      </c>
      <c r="DV8536">
        <v>0</v>
      </c>
      <c r="DW8536">
        <v>0</v>
      </c>
      <c r="DX8536">
        <v>0</v>
      </c>
      <c r="DY8536" s="4">
        <v>46538</v>
      </c>
      <c r="DZ8536" s="3" t="s">
        <v>10756</v>
      </c>
      <c r="EA8536">
        <v>200</v>
      </c>
      <c r="EB8536">
        <v>0</v>
      </c>
      <c r="EC8536">
        <v>200</v>
      </c>
      <c r="ED8536">
        <v>0</v>
      </c>
      <c r="EE8536">
        <v>200</v>
      </c>
      <c r="EF8536">
        <v>200</v>
      </c>
      <c r="EG8536">
        <v>200</v>
      </c>
      <c r="EH8536">
        <v>1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446</v>
      </c>
      <c r="F8537" s="3" t="s">
        <v>1447</v>
      </c>
      <c r="G8537" s="3" t="s">
        <v>1448</v>
      </c>
      <c r="H8537" s="3" t="s">
        <v>1449</v>
      </c>
      <c r="I8537" s="3" t="s">
        <v>366</v>
      </c>
      <c r="J8537" s="3" t="s">
        <v>367</v>
      </c>
      <c r="K8537" s="3" t="s">
        <v>1585</v>
      </c>
      <c r="L8537" s="3" t="s">
        <v>1586</v>
      </c>
      <c r="M8537" s="3" t="s">
        <v>564</v>
      </c>
      <c r="N8537" s="3" t="s">
        <v>602</v>
      </c>
      <c r="O8537">
        <v>4</v>
      </c>
      <c r="P8537" s="3" t="s">
        <v>5382</v>
      </c>
      <c r="Q8537" s="3" t="s">
        <v>5382</v>
      </c>
      <c r="R8537" s="3" t="s">
        <v>5382</v>
      </c>
      <c r="S8537" s="3" t="s">
        <v>1162</v>
      </c>
      <c r="T8537" s="3" t="s">
        <v>3012</v>
      </c>
      <c r="U8537" s="3" t="s">
        <v>576</v>
      </c>
      <c r="V8537" s="3" t="s">
        <v>567</v>
      </c>
      <c r="W8537" s="3" t="s">
        <v>567</v>
      </c>
      <c r="X8537" s="3" t="s">
        <v>8032</v>
      </c>
      <c r="Y8537" s="3" t="s">
        <v>649</v>
      </c>
      <c r="Z8537" s="3" t="s">
        <v>5956</v>
      </c>
      <c r="AA8537" s="3" t="s">
        <v>571</v>
      </c>
      <c r="AB8537">
        <v>0</v>
      </c>
      <c r="AC8537">
        <v>0</v>
      </c>
      <c r="AD8537">
        <v>1</v>
      </c>
      <c r="AE8537">
        <v>0</v>
      </c>
      <c r="AF8537">
        <v>0</v>
      </c>
      <c r="AG8537">
        <v>1</v>
      </c>
      <c r="AH8537">
        <v>0</v>
      </c>
      <c r="AI8537">
        <v>0</v>
      </c>
      <c r="AJ8537">
        <v>0</v>
      </c>
      <c r="AK8537">
        <v>0</v>
      </c>
      <c r="AL8537">
        <v>1</v>
      </c>
      <c r="AM8537">
        <v>0</v>
      </c>
      <c r="AN8537">
        <v>0</v>
      </c>
      <c r="AO8537">
        <v>1</v>
      </c>
      <c r="AP8537">
        <v>0</v>
      </c>
      <c r="AQ8537">
        <v>0</v>
      </c>
      <c r="AR8537">
        <v>0</v>
      </c>
      <c r="AS8537">
        <v>0</v>
      </c>
      <c r="AT8537">
        <v>1</v>
      </c>
      <c r="AU8537">
        <v>0</v>
      </c>
      <c r="AV8537">
        <v>0</v>
      </c>
      <c r="AW8537">
        <v>1</v>
      </c>
      <c r="AX8537">
        <v>0</v>
      </c>
      <c r="AY8537">
        <v>0</v>
      </c>
      <c r="AZ8537">
        <v>0</v>
      </c>
      <c r="BA8537">
        <v>0</v>
      </c>
      <c r="BB8537">
        <v>1</v>
      </c>
      <c r="BC8537">
        <v>0</v>
      </c>
      <c r="BD8537">
        <v>0</v>
      </c>
      <c r="BE8537">
        <v>1</v>
      </c>
      <c r="BF8537">
        <v>0</v>
      </c>
      <c r="BG8537">
        <v>0</v>
      </c>
      <c r="BH8537">
        <v>0</v>
      </c>
      <c r="BI8537">
        <v>0</v>
      </c>
      <c r="BJ8537">
        <v>1</v>
      </c>
      <c r="BK8537">
        <v>0</v>
      </c>
      <c r="BL8537">
        <v>0</v>
      </c>
      <c r="BM8537">
        <v>1</v>
      </c>
      <c r="BN8537">
        <v>0</v>
      </c>
      <c r="BO8537">
        <v>0</v>
      </c>
      <c r="BP8537">
        <v>0</v>
      </c>
      <c r="BQ8537">
        <v>0</v>
      </c>
      <c r="BR8537">
        <v>1</v>
      </c>
      <c r="BS8537">
        <v>0</v>
      </c>
      <c r="BT8537">
        <v>0</v>
      </c>
      <c r="BU8537">
        <v>1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1</v>
      </c>
      <c r="CY8537">
        <v>0</v>
      </c>
      <c r="CZ8537">
        <v>0</v>
      </c>
      <c r="DA8537">
        <v>1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1</v>
      </c>
      <c r="DO8537">
        <v>0</v>
      </c>
      <c r="DP8537">
        <v>0</v>
      </c>
      <c r="DQ8537">
        <v>1</v>
      </c>
      <c r="DR8537">
        <v>0</v>
      </c>
      <c r="DS8537">
        <v>0</v>
      </c>
      <c r="DT8537">
        <v>2</v>
      </c>
      <c r="DU8537">
        <v>1.0000000000000001E-5</v>
      </c>
      <c r="DV8537">
        <v>0</v>
      </c>
      <c r="DW8537">
        <v>0</v>
      </c>
      <c r="DX8537">
        <v>0</v>
      </c>
      <c r="DY8537" s="4">
        <v>46568</v>
      </c>
      <c r="DZ8537" s="3" t="s">
        <v>10756</v>
      </c>
      <c r="EA8537">
        <v>1</v>
      </c>
      <c r="EB8537">
        <v>0</v>
      </c>
      <c r="EC8537">
        <v>8</v>
      </c>
      <c r="ED8537">
        <v>0</v>
      </c>
      <c r="EE8537">
        <v>1</v>
      </c>
      <c r="EF8537">
        <v>8</v>
      </c>
      <c r="EG8537">
        <v>1</v>
      </c>
      <c r="EH8537">
        <v>1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690</v>
      </c>
      <c r="F8538" s="3" t="s">
        <v>1691</v>
      </c>
      <c r="G8538" s="3" t="s">
        <v>1692</v>
      </c>
      <c r="H8538" s="3" t="s">
        <v>1693</v>
      </c>
      <c r="I8538" s="3" t="s">
        <v>33</v>
      </c>
      <c r="J8538" s="3" t="s">
        <v>34</v>
      </c>
      <c r="K8538" s="3" t="s">
        <v>1450</v>
      </c>
      <c r="L8538" s="3" t="s">
        <v>1451</v>
      </c>
      <c r="M8538" s="3" t="s">
        <v>564</v>
      </c>
      <c r="N8538" s="3" t="s">
        <v>602</v>
      </c>
      <c r="O8538">
        <v>5</v>
      </c>
      <c r="P8538" s="3" t="s">
        <v>5382</v>
      </c>
      <c r="Q8538" s="3" t="s">
        <v>5382</v>
      </c>
      <c r="R8538" s="3" t="s">
        <v>5382</v>
      </c>
      <c r="S8538" s="3" t="s">
        <v>1679</v>
      </c>
      <c r="T8538" s="3" t="s">
        <v>3035</v>
      </c>
      <c r="U8538" s="3" t="s">
        <v>626</v>
      </c>
      <c r="V8538" s="3" t="s">
        <v>842</v>
      </c>
      <c r="W8538" s="3" t="s">
        <v>843</v>
      </c>
      <c r="X8538" s="3" t="s">
        <v>843</v>
      </c>
      <c r="Y8538" s="3" t="s">
        <v>570</v>
      </c>
      <c r="Z8538" s="3" t="s">
        <v>582</v>
      </c>
      <c r="AA8538" s="3" t="s">
        <v>571</v>
      </c>
      <c r="AB8538">
        <v>0</v>
      </c>
      <c r="AC8538">
        <v>2</v>
      </c>
      <c r="AD8538">
        <v>0</v>
      </c>
      <c r="AE8538">
        <v>0</v>
      </c>
      <c r="AF8538">
        <v>0</v>
      </c>
      <c r="AG8538">
        <v>2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1</v>
      </c>
      <c r="CH8538">
        <v>0</v>
      </c>
      <c r="CI8538">
        <v>0</v>
      </c>
      <c r="CJ8538">
        <v>0</v>
      </c>
      <c r="CK8538">
        <v>1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1</v>
      </c>
      <c r="CX8538">
        <v>0</v>
      </c>
      <c r="CY8538">
        <v>0</v>
      </c>
      <c r="CZ8538">
        <v>0</v>
      </c>
      <c r="DA8538">
        <v>1</v>
      </c>
      <c r="DB8538">
        <v>0</v>
      </c>
      <c r="DC8538">
        <v>0</v>
      </c>
      <c r="DD8538">
        <v>0</v>
      </c>
      <c r="DE8538">
        <v>1</v>
      </c>
      <c r="DF8538">
        <v>0</v>
      </c>
      <c r="DG8538">
        <v>0</v>
      </c>
      <c r="DH8538">
        <v>0</v>
      </c>
      <c r="DI8538">
        <v>1</v>
      </c>
      <c r="DJ8538">
        <v>0</v>
      </c>
      <c r="DK8538">
        <v>0</v>
      </c>
      <c r="DL8538">
        <v>0</v>
      </c>
      <c r="DM8538">
        <v>3</v>
      </c>
      <c r="DN8538">
        <v>0</v>
      </c>
      <c r="DO8538">
        <v>0</v>
      </c>
      <c r="DP8538">
        <v>0</v>
      </c>
      <c r="DQ8538">
        <v>3</v>
      </c>
      <c r="DR8538">
        <v>0</v>
      </c>
      <c r="DS8538">
        <v>0</v>
      </c>
      <c r="DT8538">
        <v>5</v>
      </c>
      <c r="DU8538">
        <v>18.125</v>
      </c>
      <c r="DV8538">
        <v>0</v>
      </c>
      <c r="DW8538">
        <v>0</v>
      </c>
      <c r="DX8538">
        <v>0</v>
      </c>
      <c r="DY8538" s="4">
        <v>46873</v>
      </c>
      <c r="DZ8538" s="3" t="s">
        <v>10756</v>
      </c>
      <c r="EA8538">
        <v>2</v>
      </c>
      <c r="EB8538">
        <v>0</v>
      </c>
      <c r="EC8538">
        <v>8</v>
      </c>
      <c r="ED8538">
        <v>0</v>
      </c>
      <c r="EE8538">
        <v>2</v>
      </c>
      <c r="EF8538">
        <v>8</v>
      </c>
      <c r="EG8538">
        <v>1.6</v>
      </c>
      <c r="EH8538">
        <v>1.25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446</v>
      </c>
      <c r="F8539" s="3" t="s">
        <v>1447</v>
      </c>
      <c r="G8539" s="3" t="s">
        <v>1448</v>
      </c>
      <c r="H8539" s="3" t="s">
        <v>1449</v>
      </c>
      <c r="I8539" s="3" t="s">
        <v>60</v>
      </c>
      <c r="J8539" s="3" t="s">
        <v>61</v>
      </c>
      <c r="K8539" s="3" t="s">
        <v>1450</v>
      </c>
      <c r="L8539" s="3" t="s">
        <v>1569</v>
      </c>
      <c r="M8539" s="3" t="s">
        <v>564</v>
      </c>
      <c r="N8539" s="3" t="s">
        <v>602</v>
      </c>
      <c r="O8539">
        <v>4</v>
      </c>
      <c r="P8539" s="3" t="s">
        <v>5382</v>
      </c>
      <c r="Q8539" s="3" t="s">
        <v>5382</v>
      </c>
      <c r="R8539" s="3" t="s">
        <v>5382</v>
      </c>
      <c r="S8539" s="3" t="s">
        <v>7417</v>
      </c>
      <c r="T8539" s="3" t="s">
        <v>7418</v>
      </c>
      <c r="U8539" s="3" t="s">
        <v>626</v>
      </c>
      <c r="V8539" s="3" t="s">
        <v>842</v>
      </c>
      <c r="W8539" s="3" t="s">
        <v>843</v>
      </c>
      <c r="X8539" s="3" t="s">
        <v>843</v>
      </c>
      <c r="Y8539" s="3" t="s">
        <v>649</v>
      </c>
      <c r="Z8539" s="3" t="s">
        <v>5955</v>
      </c>
      <c r="AA8539" s="3" t="s">
        <v>571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1</v>
      </c>
      <c r="AT8539">
        <v>0</v>
      </c>
      <c r="AU8539">
        <v>0</v>
      </c>
      <c r="AV8539">
        <v>0</v>
      </c>
      <c r="AW8539">
        <v>1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60</v>
      </c>
      <c r="CK8539">
        <v>6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29</v>
      </c>
      <c r="DU8539">
        <v>0.36249999999999999</v>
      </c>
      <c r="DV8539">
        <v>0</v>
      </c>
      <c r="DW8539">
        <v>0</v>
      </c>
      <c r="DX8539">
        <v>0</v>
      </c>
      <c r="DY8539" s="4">
        <v>48121</v>
      </c>
      <c r="DZ8539" s="3" t="s">
        <v>10756</v>
      </c>
      <c r="EA8539">
        <v>29</v>
      </c>
      <c r="EB8539">
        <v>0</v>
      </c>
      <c r="EC8539">
        <v>61</v>
      </c>
      <c r="ED8539">
        <v>0</v>
      </c>
      <c r="EE8539">
        <v>29</v>
      </c>
      <c r="EF8539">
        <v>61</v>
      </c>
      <c r="EG8539">
        <v>30.5</v>
      </c>
      <c r="EH8539">
        <v>0.95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798</v>
      </c>
      <c r="F8540" s="3" t="s">
        <v>1799</v>
      </c>
      <c r="G8540" s="3" t="s">
        <v>1800</v>
      </c>
      <c r="H8540" s="3" t="s">
        <v>1801</v>
      </c>
      <c r="I8540" s="3" t="s">
        <v>96</v>
      </c>
      <c r="J8540" s="3" t="s">
        <v>97</v>
      </c>
      <c r="K8540" s="3" t="s">
        <v>1450</v>
      </c>
      <c r="L8540" s="3" t="s">
        <v>1451</v>
      </c>
      <c r="M8540" s="3" t="s">
        <v>564</v>
      </c>
      <c r="N8540" s="3" t="s">
        <v>602</v>
      </c>
      <c r="O8540">
        <v>5</v>
      </c>
      <c r="P8540" s="3" t="s">
        <v>5382</v>
      </c>
      <c r="Q8540" s="3" t="s">
        <v>5382</v>
      </c>
      <c r="R8540" s="3" t="s">
        <v>5382</v>
      </c>
      <c r="S8540" s="3" t="s">
        <v>1464</v>
      </c>
      <c r="T8540" s="3" t="s">
        <v>2802</v>
      </c>
      <c r="U8540" s="3" t="s">
        <v>947</v>
      </c>
      <c r="V8540" s="3" t="s">
        <v>842</v>
      </c>
      <c r="W8540" s="3" t="s">
        <v>948</v>
      </c>
      <c r="X8540" s="3" t="s">
        <v>949</v>
      </c>
      <c r="Y8540" s="3" t="s">
        <v>649</v>
      </c>
      <c r="Z8540" s="3" t="s">
        <v>582</v>
      </c>
      <c r="AA8540" s="3" t="s">
        <v>571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6</v>
      </c>
      <c r="CI8540">
        <v>0</v>
      </c>
      <c r="CJ8540">
        <v>0</v>
      </c>
      <c r="CK8540">
        <v>6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4</v>
      </c>
      <c r="DU8540">
        <v>246.25</v>
      </c>
      <c r="DV8540">
        <v>1</v>
      </c>
      <c r="DW8540">
        <v>0</v>
      </c>
      <c r="DX8540">
        <v>0</v>
      </c>
      <c r="DY8540" s="4">
        <v>46812</v>
      </c>
      <c r="DZ8540" s="3" t="s">
        <v>10756</v>
      </c>
      <c r="EA8540">
        <v>5</v>
      </c>
      <c r="EB8540">
        <v>0</v>
      </c>
      <c r="EC8540">
        <v>6</v>
      </c>
      <c r="ED8540">
        <v>0</v>
      </c>
      <c r="EE8540">
        <v>5</v>
      </c>
      <c r="EF8540">
        <v>6</v>
      </c>
      <c r="EG8540">
        <v>6</v>
      </c>
      <c r="EH8540">
        <v>0.83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798</v>
      </c>
      <c r="F8541" s="3" t="s">
        <v>1799</v>
      </c>
      <c r="G8541" s="3" t="s">
        <v>1800</v>
      </c>
      <c r="H8541" s="3" t="s">
        <v>1801</v>
      </c>
      <c r="I8541" s="3" t="s">
        <v>68</v>
      </c>
      <c r="J8541" s="3" t="s">
        <v>69</v>
      </c>
      <c r="K8541" s="3" t="s">
        <v>1450</v>
      </c>
      <c r="L8541" s="3" t="s">
        <v>1451</v>
      </c>
      <c r="M8541" s="3" t="s">
        <v>564</v>
      </c>
      <c r="N8541" s="3" t="s">
        <v>602</v>
      </c>
      <c r="O8541">
        <v>5</v>
      </c>
      <c r="P8541" s="3" t="s">
        <v>5382</v>
      </c>
      <c r="Q8541" s="3" t="s">
        <v>5382</v>
      </c>
      <c r="R8541" s="3" t="s">
        <v>5382</v>
      </c>
      <c r="S8541" s="3" t="s">
        <v>724</v>
      </c>
      <c r="T8541" s="3" t="s">
        <v>2629</v>
      </c>
      <c r="U8541" s="3" t="s">
        <v>576</v>
      </c>
      <c r="V8541" s="3" t="s">
        <v>567</v>
      </c>
      <c r="W8541" s="3" t="s">
        <v>567</v>
      </c>
      <c r="X8541" s="3" t="s">
        <v>8032</v>
      </c>
      <c r="Y8541" s="3" t="s">
        <v>570</v>
      </c>
      <c r="Z8541" s="3" t="s">
        <v>5955</v>
      </c>
      <c r="AA8541" s="3" t="s">
        <v>571</v>
      </c>
      <c r="AB8541">
        <v>0</v>
      </c>
      <c r="AC8541">
        <v>6</v>
      </c>
      <c r="AD8541">
        <v>0</v>
      </c>
      <c r="AE8541">
        <v>0</v>
      </c>
      <c r="AF8541">
        <v>0</v>
      </c>
      <c r="AG8541">
        <v>6</v>
      </c>
      <c r="AH8541">
        <v>0</v>
      </c>
      <c r="AI8541">
        <v>0</v>
      </c>
      <c r="AJ8541">
        <v>2</v>
      </c>
      <c r="AK8541">
        <v>18</v>
      </c>
      <c r="AL8541">
        <v>0</v>
      </c>
      <c r="AM8541">
        <v>0</v>
      </c>
      <c r="AN8541">
        <v>0</v>
      </c>
      <c r="AO8541">
        <v>2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1</v>
      </c>
      <c r="BJ8541">
        <v>0</v>
      </c>
      <c r="BK8541">
        <v>0</v>
      </c>
      <c r="BL8541">
        <v>0</v>
      </c>
      <c r="BM8541">
        <v>1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7</v>
      </c>
      <c r="BZ8541">
        <v>0</v>
      </c>
      <c r="CA8541">
        <v>0</v>
      </c>
      <c r="CB8541">
        <v>0</v>
      </c>
      <c r="CC8541">
        <v>7</v>
      </c>
      <c r="CD8541">
        <v>0</v>
      </c>
      <c r="CE8541">
        <v>0</v>
      </c>
      <c r="CF8541">
        <v>0</v>
      </c>
      <c r="CG8541">
        <v>1</v>
      </c>
      <c r="CH8541">
        <v>0</v>
      </c>
      <c r="CI8541">
        <v>0</v>
      </c>
      <c r="CJ8541">
        <v>0</v>
      </c>
      <c r="CK8541">
        <v>1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2</v>
      </c>
      <c r="DF8541">
        <v>0</v>
      </c>
      <c r="DG8541">
        <v>0</v>
      </c>
      <c r="DH8541">
        <v>0</v>
      </c>
      <c r="DI8541">
        <v>2</v>
      </c>
      <c r="DJ8541">
        <v>0</v>
      </c>
      <c r="DK8541">
        <v>0</v>
      </c>
      <c r="DL8541">
        <v>0</v>
      </c>
      <c r="DM8541">
        <v>21</v>
      </c>
      <c r="DN8541">
        <v>0</v>
      </c>
      <c r="DO8541">
        <v>0</v>
      </c>
      <c r="DP8541">
        <v>0</v>
      </c>
      <c r="DQ8541">
        <v>21</v>
      </c>
      <c r="DR8541">
        <v>0</v>
      </c>
      <c r="DS8541">
        <v>0</v>
      </c>
      <c r="DT8541">
        <v>35</v>
      </c>
      <c r="DU8541">
        <v>2.59375</v>
      </c>
      <c r="DV8541">
        <v>0</v>
      </c>
      <c r="DW8541">
        <v>0</v>
      </c>
      <c r="DX8541">
        <v>0</v>
      </c>
      <c r="DY8541" s="4">
        <v>46568</v>
      </c>
      <c r="DZ8541" s="3" t="s">
        <v>10756</v>
      </c>
      <c r="EA8541">
        <v>14</v>
      </c>
      <c r="EB8541">
        <v>0</v>
      </c>
      <c r="EC8541">
        <v>58</v>
      </c>
      <c r="ED8541">
        <v>0</v>
      </c>
      <c r="EE8541">
        <v>14</v>
      </c>
      <c r="EF8541">
        <v>58</v>
      </c>
      <c r="EG8541">
        <v>8.2857140000000005</v>
      </c>
      <c r="EH8541">
        <v>1.69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446</v>
      </c>
      <c r="F8542" s="3" t="s">
        <v>1447</v>
      </c>
      <c r="G8542" s="3" t="s">
        <v>1448</v>
      </c>
      <c r="H8542" s="3" t="s">
        <v>1449</v>
      </c>
      <c r="I8542" s="3" t="s">
        <v>320</v>
      </c>
      <c r="J8542" s="3" t="s">
        <v>321</v>
      </c>
      <c r="K8542" s="3" t="s">
        <v>1585</v>
      </c>
      <c r="L8542" s="3" t="s">
        <v>1586</v>
      </c>
      <c r="M8542" s="3" t="s">
        <v>564</v>
      </c>
      <c r="N8542" s="3" t="s">
        <v>602</v>
      </c>
      <c r="O8542">
        <v>4</v>
      </c>
      <c r="P8542" s="3" t="s">
        <v>5382</v>
      </c>
      <c r="Q8542" s="3" t="s">
        <v>5382</v>
      </c>
      <c r="R8542" s="3" t="s">
        <v>5382</v>
      </c>
      <c r="S8542" s="3" t="s">
        <v>6184</v>
      </c>
      <c r="T8542" s="3" t="s">
        <v>6185</v>
      </c>
      <c r="U8542" s="3" t="s">
        <v>626</v>
      </c>
      <c r="V8542" s="3" t="s">
        <v>842</v>
      </c>
      <c r="W8542" s="3" t="s">
        <v>843</v>
      </c>
      <c r="X8542" s="3" t="s">
        <v>843</v>
      </c>
      <c r="Y8542" s="3" t="s">
        <v>649</v>
      </c>
      <c r="Z8542" s="3" t="s">
        <v>582</v>
      </c>
      <c r="AA8542" s="3" t="s">
        <v>571</v>
      </c>
      <c r="AB8542">
        <v>0</v>
      </c>
      <c r="AC8542">
        <v>0</v>
      </c>
      <c r="AD8542">
        <v>0</v>
      </c>
      <c r="AE8542">
        <v>0</v>
      </c>
      <c r="AF8542">
        <v>32</v>
      </c>
      <c r="AG8542">
        <v>32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8</v>
      </c>
      <c r="AO8542">
        <v>8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3</v>
      </c>
      <c r="BE8542">
        <v>3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4</v>
      </c>
      <c r="BM8542">
        <v>4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16</v>
      </c>
      <c r="BU8542">
        <v>16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26</v>
      </c>
      <c r="CC8542">
        <v>26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33</v>
      </c>
      <c r="CK8542">
        <v>33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15</v>
      </c>
      <c r="CS8542">
        <v>15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38</v>
      </c>
      <c r="DA8542">
        <v>38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17</v>
      </c>
      <c r="DI8542">
        <v>17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28</v>
      </c>
      <c r="DQ8542">
        <v>28</v>
      </c>
      <c r="DR8542">
        <v>0</v>
      </c>
      <c r="DS8542">
        <v>0</v>
      </c>
      <c r="DT8542">
        <v>55</v>
      </c>
      <c r="DU8542">
        <v>2.6124999999999998</v>
      </c>
      <c r="DV8542">
        <v>0</v>
      </c>
      <c r="DW8542">
        <v>0</v>
      </c>
      <c r="DX8542">
        <v>0</v>
      </c>
      <c r="DY8542" s="4">
        <v>47087</v>
      </c>
      <c r="DZ8542" s="3" t="s">
        <v>10756</v>
      </c>
      <c r="EA8542">
        <v>27</v>
      </c>
      <c r="EB8542">
        <v>0</v>
      </c>
      <c r="EC8542">
        <v>220</v>
      </c>
      <c r="ED8542">
        <v>0</v>
      </c>
      <c r="EE8542">
        <v>27</v>
      </c>
      <c r="EF8542">
        <v>220</v>
      </c>
      <c r="EG8542">
        <v>20</v>
      </c>
      <c r="EH8542">
        <v>1.35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446</v>
      </c>
      <c r="F8543" s="3" t="s">
        <v>1447</v>
      </c>
      <c r="G8543" s="3" t="s">
        <v>1448</v>
      </c>
      <c r="H8543" s="3" t="s">
        <v>1449</v>
      </c>
      <c r="I8543" s="3" t="s">
        <v>39</v>
      </c>
      <c r="J8543" s="3" t="s">
        <v>40</v>
      </c>
      <c r="K8543" s="3" t="s">
        <v>1450</v>
      </c>
      <c r="L8543" s="3" t="s">
        <v>1451</v>
      </c>
      <c r="M8543" s="3" t="s">
        <v>564</v>
      </c>
      <c r="N8543" s="3" t="s">
        <v>602</v>
      </c>
      <c r="O8543">
        <v>3</v>
      </c>
      <c r="P8543" s="3" t="s">
        <v>5382</v>
      </c>
      <c r="Q8543" s="3" t="s">
        <v>5382</v>
      </c>
      <c r="R8543" s="3" t="s">
        <v>5382</v>
      </c>
      <c r="S8543" s="3" t="s">
        <v>1057</v>
      </c>
      <c r="T8543" s="3" t="s">
        <v>3260</v>
      </c>
      <c r="U8543" s="3" t="s">
        <v>566</v>
      </c>
      <c r="V8543" s="3" t="s">
        <v>567</v>
      </c>
      <c r="W8543" s="3" t="s">
        <v>567</v>
      </c>
      <c r="X8543" s="3" t="s">
        <v>8032</v>
      </c>
      <c r="Y8543" s="3" t="s">
        <v>570</v>
      </c>
      <c r="Z8543" s="3" t="s">
        <v>582</v>
      </c>
      <c r="AA8543" s="3" t="s">
        <v>571</v>
      </c>
      <c r="AB8543">
        <v>5</v>
      </c>
      <c r="AC8543">
        <v>35</v>
      </c>
      <c r="AD8543">
        <v>0</v>
      </c>
      <c r="AE8543">
        <v>0</v>
      </c>
      <c r="AF8543">
        <v>0</v>
      </c>
      <c r="AG8543">
        <v>40</v>
      </c>
      <c r="AH8543">
        <v>0</v>
      </c>
      <c r="AI8543">
        <v>0</v>
      </c>
      <c r="AJ8543">
        <v>0</v>
      </c>
      <c r="AK8543">
        <v>53</v>
      </c>
      <c r="AL8543">
        <v>0</v>
      </c>
      <c r="AM8543">
        <v>0</v>
      </c>
      <c r="AN8543">
        <v>0</v>
      </c>
      <c r="AO8543">
        <v>53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3</v>
      </c>
      <c r="BR8543">
        <v>0</v>
      </c>
      <c r="BS8543">
        <v>0</v>
      </c>
      <c r="BT8543">
        <v>0</v>
      </c>
      <c r="BU8543">
        <v>3</v>
      </c>
      <c r="BV8543">
        <v>0</v>
      </c>
      <c r="BW8543">
        <v>0</v>
      </c>
      <c r="BX8543">
        <v>0</v>
      </c>
      <c r="BY8543">
        <v>30</v>
      </c>
      <c r="BZ8543">
        <v>0</v>
      </c>
      <c r="CA8543">
        <v>0</v>
      </c>
      <c r="CB8543">
        <v>0</v>
      </c>
      <c r="CC8543">
        <v>30</v>
      </c>
      <c r="CD8543">
        <v>0</v>
      </c>
      <c r="CE8543">
        <v>0</v>
      </c>
      <c r="CF8543">
        <v>0</v>
      </c>
      <c r="CG8543">
        <v>25</v>
      </c>
      <c r="CH8543">
        <v>0</v>
      </c>
      <c r="CI8543">
        <v>0</v>
      </c>
      <c r="CJ8543">
        <v>0</v>
      </c>
      <c r="CK8543">
        <v>25</v>
      </c>
      <c r="CL8543">
        <v>0</v>
      </c>
      <c r="CM8543">
        <v>0</v>
      </c>
      <c r="CN8543">
        <v>0</v>
      </c>
      <c r="CO8543">
        <v>18</v>
      </c>
      <c r="CP8543">
        <v>0</v>
      </c>
      <c r="CQ8543">
        <v>0</v>
      </c>
      <c r="CR8543">
        <v>0</v>
      </c>
      <c r="CS8543">
        <v>18</v>
      </c>
      <c r="CT8543">
        <v>0</v>
      </c>
      <c r="CU8543">
        <v>0</v>
      </c>
      <c r="CV8543">
        <v>0</v>
      </c>
      <c r="CW8543">
        <v>45</v>
      </c>
      <c r="CX8543">
        <v>0</v>
      </c>
      <c r="CY8543">
        <v>0</v>
      </c>
      <c r="CZ8543">
        <v>0</v>
      </c>
      <c r="DA8543">
        <v>45</v>
      </c>
      <c r="DB8543">
        <v>0</v>
      </c>
      <c r="DC8543">
        <v>0</v>
      </c>
      <c r="DD8543">
        <v>2</v>
      </c>
      <c r="DE8543">
        <v>50</v>
      </c>
      <c r="DF8543">
        <v>0</v>
      </c>
      <c r="DG8543">
        <v>0</v>
      </c>
      <c r="DH8543">
        <v>0</v>
      </c>
      <c r="DI8543">
        <v>52</v>
      </c>
      <c r="DJ8543">
        <v>0</v>
      </c>
      <c r="DK8543">
        <v>0</v>
      </c>
      <c r="DL8543">
        <v>0</v>
      </c>
      <c r="DM8543">
        <v>60</v>
      </c>
      <c r="DN8543">
        <v>0</v>
      </c>
      <c r="DO8543">
        <v>0</v>
      </c>
      <c r="DP8543">
        <v>0</v>
      </c>
      <c r="DQ8543">
        <v>60</v>
      </c>
      <c r="DR8543">
        <v>0</v>
      </c>
      <c r="DS8543">
        <v>0</v>
      </c>
      <c r="DT8543">
        <v>114</v>
      </c>
      <c r="DU8543">
        <v>7.3911000000000004E-2</v>
      </c>
      <c r="DV8543">
        <v>0</v>
      </c>
      <c r="DW8543">
        <v>0</v>
      </c>
      <c r="DX8543">
        <v>0</v>
      </c>
      <c r="DY8543" s="4">
        <v>46356</v>
      </c>
      <c r="DZ8543" s="3" t="s">
        <v>10756</v>
      </c>
      <c r="EA8543">
        <v>54</v>
      </c>
      <c r="EB8543">
        <v>0</v>
      </c>
      <c r="EC8543">
        <v>326</v>
      </c>
      <c r="ED8543">
        <v>0</v>
      </c>
      <c r="EE8543">
        <v>54</v>
      </c>
      <c r="EF8543">
        <v>326</v>
      </c>
      <c r="EG8543">
        <v>36.222222000000002</v>
      </c>
      <c r="EH8543">
        <v>1.49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798</v>
      </c>
      <c r="F8544" s="3" t="s">
        <v>1799</v>
      </c>
      <c r="G8544" s="3" t="s">
        <v>1800</v>
      </c>
      <c r="H8544" s="3" t="s">
        <v>1801</v>
      </c>
      <c r="I8544" s="3" t="s">
        <v>102</v>
      </c>
      <c r="J8544" s="3" t="s">
        <v>103</v>
      </c>
      <c r="K8544" s="3" t="s">
        <v>1450</v>
      </c>
      <c r="L8544" s="3" t="s">
        <v>1451</v>
      </c>
      <c r="M8544" s="3" t="s">
        <v>564</v>
      </c>
      <c r="N8544" s="3" t="s">
        <v>602</v>
      </c>
      <c r="O8544">
        <v>4</v>
      </c>
      <c r="P8544" s="3" t="s">
        <v>5382</v>
      </c>
      <c r="Q8544" s="3" t="s">
        <v>5382</v>
      </c>
      <c r="R8544" s="3" t="s">
        <v>5382</v>
      </c>
      <c r="S8544" s="3" t="s">
        <v>1173</v>
      </c>
      <c r="T8544" s="3" t="s">
        <v>3025</v>
      </c>
      <c r="U8544" s="3" t="s">
        <v>626</v>
      </c>
      <c r="V8544" s="3" t="s">
        <v>842</v>
      </c>
      <c r="W8544" s="3" t="s">
        <v>843</v>
      </c>
      <c r="X8544" s="3" t="s">
        <v>843</v>
      </c>
      <c r="Y8544" s="3" t="s">
        <v>649</v>
      </c>
      <c r="Z8544" s="3" t="s">
        <v>582</v>
      </c>
      <c r="AA8544" s="3" t="s">
        <v>57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35</v>
      </c>
      <c r="BU8544">
        <v>35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11</v>
      </c>
      <c r="DU8544">
        <v>9.25</v>
      </c>
      <c r="DV8544">
        <v>0</v>
      </c>
      <c r="DW8544">
        <v>0</v>
      </c>
      <c r="DX8544">
        <v>0</v>
      </c>
      <c r="DY8544" s="4">
        <v>46022</v>
      </c>
      <c r="DZ8544" s="3" t="s">
        <v>10756</v>
      </c>
      <c r="EA8544">
        <v>11</v>
      </c>
      <c r="EB8544">
        <v>0</v>
      </c>
      <c r="EC8544">
        <v>35</v>
      </c>
      <c r="ED8544">
        <v>0</v>
      </c>
      <c r="EE8544">
        <v>11</v>
      </c>
      <c r="EF8544">
        <v>35</v>
      </c>
      <c r="EG8544">
        <v>35</v>
      </c>
      <c r="EH8544">
        <v>0.31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446</v>
      </c>
      <c r="F8545" s="3" t="s">
        <v>1447</v>
      </c>
      <c r="G8545" s="3" t="s">
        <v>1448</v>
      </c>
      <c r="H8545" s="3" t="s">
        <v>1449</v>
      </c>
      <c r="I8545" s="3" t="s">
        <v>25</v>
      </c>
      <c r="J8545" s="3" t="s">
        <v>26</v>
      </c>
      <c r="K8545" s="3" t="s">
        <v>1450</v>
      </c>
      <c r="L8545" s="3" t="s">
        <v>1451</v>
      </c>
      <c r="M8545" s="3" t="s">
        <v>564</v>
      </c>
      <c r="N8545" s="3" t="s">
        <v>602</v>
      </c>
      <c r="O8545">
        <v>5</v>
      </c>
      <c r="P8545" s="3" t="s">
        <v>5382</v>
      </c>
      <c r="Q8545" s="3" t="s">
        <v>5382</v>
      </c>
      <c r="R8545" s="3" t="s">
        <v>5382</v>
      </c>
      <c r="S8545" s="3" t="s">
        <v>1545</v>
      </c>
      <c r="T8545" s="3" t="s">
        <v>3979</v>
      </c>
      <c r="U8545" s="3" t="s">
        <v>626</v>
      </c>
      <c r="V8545" s="3" t="s">
        <v>842</v>
      </c>
      <c r="W8545" s="3" t="s">
        <v>948</v>
      </c>
      <c r="X8545" s="3" t="s">
        <v>949</v>
      </c>
      <c r="Y8545" s="3" t="s">
        <v>570</v>
      </c>
      <c r="Z8545" s="3" t="s">
        <v>5955</v>
      </c>
      <c r="AA8545" s="3" t="s">
        <v>571</v>
      </c>
      <c r="AB8545">
        <v>0</v>
      </c>
      <c r="AC8545">
        <v>0</v>
      </c>
      <c r="AD8545">
        <v>0</v>
      </c>
      <c r="AE8545">
        <v>0</v>
      </c>
      <c r="AF8545">
        <v>2</v>
      </c>
      <c r="AG8545">
        <v>2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1</v>
      </c>
      <c r="DU8545">
        <v>15</v>
      </c>
      <c r="DV8545">
        <v>0</v>
      </c>
      <c r="DW8545">
        <v>0</v>
      </c>
      <c r="DX8545">
        <v>0</v>
      </c>
      <c r="DY8545" s="4">
        <v>46356</v>
      </c>
      <c r="DZ8545" s="3" t="s">
        <v>10756</v>
      </c>
      <c r="EA8545">
        <v>1</v>
      </c>
      <c r="EB8545">
        <v>0</v>
      </c>
      <c r="EC8545">
        <v>2</v>
      </c>
      <c r="ED8545">
        <v>0</v>
      </c>
      <c r="EE8545">
        <v>1</v>
      </c>
      <c r="EF8545">
        <v>2</v>
      </c>
      <c r="EG8545">
        <v>2</v>
      </c>
      <c r="EH8545">
        <v>0.5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690</v>
      </c>
      <c r="F8546" s="3" t="s">
        <v>1691</v>
      </c>
      <c r="G8546" s="3" t="s">
        <v>1692</v>
      </c>
      <c r="H8546" s="3" t="s">
        <v>1693</v>
      </c>
      <c r="I8546" s="3" t="s">
        <v>378</v>
      </c>
      <c r="J8546" s="3" t="s">
        <v>379</v>
      </c>
      <c r="K8546" s="3" t="s">
        <v>1585</v>
      </c>
      <c r="L8546" s="3" t="s">
        <v>1586</v>
      </c>
      <c r="M8546" s="3" t="s">
        <v>564</v>
      </c>
      <c r="N8546" s="3" t="s">
        <v>602</v>
      </c>
      <c r="O8546">
        <v>4</v>
      </c>
      <c r="P8546" s="3" t="s">
        <v>5382</v>
      </c>
      <c r="Q8546" s="3" t="s">
        <v>5382</v>
      </c>
      <c r="R8546" s="3" t="s">
        <v>5382</v>
      </c>
      <c r="S8546" s="3" t="s">
        <v>931</v>
      </c>
      <c r="T8546" s="3" t="s">
        <v>2837</v>
      </c>
      <c r="U8546" s="3" t="s">
        <v>626</v>
      </c>
      <c r="V8546" s="3" t="s">
        <v>842</v>
      </c>
      <c r="W8546" s="3" t="s">
        <v>843</v>
      </c>
      <c r="X8546" s="3" t="s">
        <v>843</v>
      </c>
      <c r="Y8546" s="3" t="s">
        <v>570</v>
      </c>
      <c r="Z8546" s="3" t="s">
        <v>5955</v>
      </c>
      <c r="AA8546" s="3" t="s">
        <v>571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1</v>
      </c>
      <c r="BJ8546">
        <v>0</v>
      </c>
      <c r="BK8546">
        <v>0</v>
      </c>
      <c r="BL8546">
        <v>0</v>
      </c>
      <c r="BM8546">
        <v>1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2</v>
      </c>
      <c r="BZ8546">
        <v>0</v>
      </c>
      <c r="CA8546">
        <v>0</v>
      </c>
      <c r="CB8546">
        <v>0</v>
      </c>
      <c r="CC8546">
        <v>2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1</v>
      </c>
      <c r="CX8546">
        <v>0</v>
      </c>
      <c r="CY8546">
        <v>0</v>
      </c>
      <c r="CZ8546">
        <v>0</v>
      </c>
      <c r="DA8546">
        <v>1</v>
      </c>
      <c r="DB8546">
        <v>0</v>
      </c>
      <c r="DC8546">
        <v>0</v>
      </c>
      <c r="DD8546">
        <v>1</v>
      </c>
      <c r="DE8546">
        <v>0</v>
      </c>
      <c r="DF8546">
        <v>0</v>
      </c>
      <c r="DG8546">
        <v>0</v>
      </c>
      <c r="DH8546">
        <v>0</v>
      </c>
      <c r="DI8546">
        <v>1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2</v>
      </c>
      <c r="DU8546">
        <v>3</v>
      </c>
      <c r="DV8546">
        <v>0</v>
      </c>
      <c r="DW8546">
        <v>0</v>
      </c>
      <c r="DX8546">
        <v>0</v>
      </c>
      <c r="DY8546" s="4">
        <v>47087</v>
      </c>
      <c r="DZ8546" s="3" t="s">
        <v>10756</v>
      </c>
      <c r="EA8546">
        <v>2</v>
      </c>
      <c r="EB8546">
        <v>0</v>
      </c>
      <c r="EC8546">
        <v>5</v>
      </c>
      <c r="ED8546">
        <v>0</v>
      </c>
      <c r="EE8546">
        <v>2</v>
      </c>
      <c r="EF8546">
        <v>5</v>
      </c>
      <c r="EG8546">
        <v>1.25</v>
      </c>
      <c r="EH8546">
        <v>1.6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446</v>
      </c>
      <c r="F8547" s="3" t="s">
        <v>1447</v>
      </c>
      <c r="G8547" s="3" t="s">
        <v>1448</v>
      </c>
      <c r="H8547" s="3" t="s">
        <v>1449</v>
      </c>
      <c r="I8547" s="3" t="s">
        <v>176</v>
      </c>
      <c r="J8547" s="3" t="s">
        <v>177</v>
      </c>
      <c r="K8547" s="3" t="s">
        <v>1450</v>
      </c>
      <c r="L8547" s="3" t="s">
        <v>1451</v>
      </c>
      <c r="M8547" s="3" t="s">
        <v>564</v>
      </c>
      <c r="N8547" s="3" t="s">
        <v>602</v>
      </c>
      <c r="O8547">
        <v>5</v>
      </c>
      <c r="P8547" s="3" t="s">
        <v>5382</v>
      </c>
      <c r="Q8547" s="3" t="s">
        <v>5382</v>
      </c>
      <c r="R8547" s="3" t="s">
        <v>5382</v>
      </c>
      <c r="S8547" s="3" t="s">
        <v>1010</v>
      </c>
      <c r="T8547" s="3" t="s">
        <v>2936</v>
      </c>
      <c r="U8547" s="3" t="s">
        <v>626</v>
      </c>
      <c r="V8547" s="3" t="s">
        <v>842</v>
      </c>
      <c r="W8547" s="3" t="s">
        <v>843</v>
      </c>
      <c r="X8547" s="3" t="s">
        <v>843</v>
      </c>
      <c r="Y8547" s="3" t="s">
        <v>649</v>
      </c>
      <c r="Z8547" s="3" t="s">
        <v>5956</v>
      </c>
      <c r="AA8547" s="3" t="s">
        <v>571</v>
      </c>
      <c r="AB8547">
        <v>0</v>
      </c>
      <c r="AC8547">
        <v>0</v>
      </c>
      <c r="AD8547">
        <v>2050</v>
      </c>
      <c r="AE8547">
        <v>0</v>
      </c>
      <c r="AF8547">
        <v>0</v>
      </c>
      <c r="AG8547">
        <v>205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1000</v>
      </c>
      <c r="BC8547">
        <v>0</v>
      </c>
      <c r="BD8547">
        <v>0</v>
      </c>
      <c r="BE8547">
        <v>1000</v>
      </c>
      <c r="BF8547">
        <v>0</v>
      </c>
      <c r="BG8547">
        <v>0</v>
      </c>
      <c r="BH8547">
        <v>0</v>
      </c>
      <c r="BI8547">
        <v>0</v>
      </c>
      <c r="BJ8547">
        <v>600</v>
      </c>
      <c r="BK8547">
        <v>0</v>
      </c>
      <c r="BL8547">
        <v>0</v>
      </c>
      <c r="BM8547">
        <v>600</v>
      </c>
      <c r="BN8547">
        <v>0</v>
      </c>
      <c r="BO8547">
        <v>0</v>
      </c>
      <c r="BP8547">
        <v>0</v>
      </c>
      <c r="BQ8547">
        <v>0</v>
      </c>
      <c r="BR8547">
        <v>500</v>
      </c>
      <c r="BS8547">
        <v>0</v>
      </c>
      <c r="BT8547">
        <v>0</v>
      </c>
      <c r="BU8547">
        <v>500</v>
      </c>
      <c r="BV8547">
        <v>0</v>
      </c>
      <c r="BW8547">
        <v>0</v>
      </c>
      <c r="BX8547">
        <v>0</v>
      </c>
      <c r="BY8547">
        <v>0</v>
      </c>
      <c r="BZ8547">
        <v>550</v>
      </c>
      <c r="CA8547">
        <v>0</v>
      </c>
      <c r="CB8547">
        <v>0</v>
      </c>
      <c r="CC8547">
        <v>55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700</v>
      </c>
      <c r="CQ8547">
        <v>0</v>
      </c>
      <c r="CR8547">
        <v>0</v>
      </c>
      <c r="CS8547">
        <v>700</v>
      </c>
      <c r="CT8547">
        <v>0</v>
      </c>
      <c r="CU8547">
        <v>0</v>
      </c>
      <c r="CV8547">
        <v>0</v>
      </c>
      <c r="CW8547">
        <v>0</v>
      </c>
      <c r="CX8547">
        <v>800</v>
      </c>
      <c r="CY8547">
        <v>0</v>
      </c>
      <c r="CZ8547">
        <v>0</v>
      </c>
      <c r="DA8547">
        <v>80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1300</v>
      </c>
      <c r="DU8547">
        <v>0.29499999999999998</v>
      </c>
      <c r="DV8547">
        <v>0</v>
      </c>
      <c r="DW8547">
        <v>0</v>
      </c>
      <c r="DX8547">
        <v>0</v>
      </c>
      <c r="DY8547" s="4">
        <v>47299</v>
      </c>
      <c r="DZ8547" s="3" t="s">
        <v>10756</v>
      </c>
      <c r="EA8547">
        <v>1300</v>
      </c>
      <c r="EB8547">
        <v>0</v>
      </c>
      <c r="EC8547">
        <v>6200</v>
      </c>
      <c r="ED8547">
        <v>0</v>
      </c>
      <c r="EE8547">
        <v>1300</v>
      </c>
      <c r="EF8547">
        <v>6200</v>
      </c>
      <c r="EG8547">
        <v>885.71428600000002</v>
      </c>
      <c r="EH8547">
        <v>1.47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798</v>
      </c>
      <c r="F8548" s="3" t="s">
        <v>1799</v>
      </c>
      <c r="G8548" s="3" t="s">
        <v>1800</v>
      </c>
      <c r="H8548" s="3" t="s">
        <v>1801</v>
      </c>
      <c r="I8548" s="3" t="s">
        <v>8583</v>
      </c>
      <c r="J8548" s="3" t="s">
        <v>8584</v>
      </c>
      <c r="K8548" s="3" t="s">
        <v>1450</v>
      </c>
      <c r="L8548" s="3" t="s">
        <v>9864</v>
      </c>
      <c r="M8548" s="3" t="s">
        <v>564</v>
      </c>
      <c r="N8548" s="3" t="s">
        <v>602</v>
      </c>
      <c r="O8548">
        <v>5</v>
      </c>
      <c r="P8548" s="3" t="s">
        <v>602</v>
      </c>
      <c r="Q8548" s="3" t="s">
        <v>602</v>
      </c>
      <c r="R8548" s="3" t="s">
        <v>602</v>
      </c>
      <c r="S8548" s="3" t="s">
        <v>717</v>
      </c>
      <c r="T8548" s="3" t="s">
        <v>2620</v>
      </c>
      <c r="U8548" s="3" t="s">
        <v>566</v>
      </c>
      <c r="V8548" s="3" t="s">
        <v>567</v>
      </c>
      <c r="W8548" s="3" t="s">
        <v>567</v>
      </c>
      <c r="X8548" s="3" t="s">
        <v>8032</v>
      </c>
      <c r="Y8548" s="3" t="s">
        <v>570</v>
      </c>
      <c r="Z8548" s="3" t="s">
        <v>582</v>
      </c>
      <c r="AA8548" s="3" t="s">
        <v>571</v>
      </c>
      <c r="AB8548">
        <v>20</v>
      </c>
      <c r="AC8548">
        <v>0</v>
      </c>
      <c r="AD8548">
        <v>0</v>
      </c>
      <c r="AE8548">
        <v>0</v>
      </c>
      <c r="AF8548">
        <v>0</v>
      </c>
      <c r="AG8548">
        <v>2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10</v>
      </c>
      <c r="AS8548">
        <v>0</v>
      </c>
      <c r="AT8548">
        <v>0</v>
      </c>
      <c r="AU8548">
        <v>0</v>
      </c>
      <c r="AV8548">
        <v>0</v>
      </c>
      <c r="AW8548">
        <v>10</v>
      </c>
      <c r="AX8548">
        <v>0</v>
      </c>
      <c r="AY8548">
        <v>0</v>
      </c>
      <c r="AZ8548">
        <v>50</v>
      </c>
      <c r="BA8548">
        <v>0</v>
      </c>
      <c r="BB8548">
        <v>0</v>
      </c>
      <c r="BC8548">
        <v>0</v>
      </c>
      <c r="BD8548">
        <v>0</v>
      </c>
      <c r="BE8548">
        <v>5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250</v>
      </c>
      <c r="CC8548">
        <v>0</v>
      </c>
      <c r="CD8548">
        <v>0</v>
      </c>
      <c r="CE8548">
        <v>0</v>
      </c>
      <c r="CF8548">
        <v>0</v>
      </c>
      <c r="CG8548">
        <v>45</v>
      </c>
      <c r="CH8548">
        <v>0</v>
      </c>
      <c r="CI8548">
        <v>0</v>
      </c>
      <c r="CJ8548">
        <v>0</v>
      </c>
      <c r="CK8548">
        <v>45</v>
      </c>
      <c r="CL8548">
        <v>0</v>
      </c>
      <c r="CM8548">
        <v>0</v>
      </c>
      <c r="CN8548">
        <v>30</v>
      </c>
      <c r="CO8548">
        <v>60</v>
      </c>
      <c r="CP8548">
        <v>0</v>
      </c>
      <c r="CQ8548">
        <v>0</v>
      </c>
      <c r="CR8548">
        <v>0</v>
      </c>
      <c r="CS8548">
        <v>90</v>
      </c>
      <c r="CT8548">
        <v>0</v>
      </c>
      <c r="CU8548">
        <v>0</v>
      </c>
      <c r="CV8548">
        <v>30</v>
      </c>
      <c r="CW8548">
        <v>152</v>
      </c>
      <c r="CX8548">
        <v>0</v>
      </c>
      <c r="CY8548">
        <v>0</v>
      </c>
      <c r="CZ8548">
        <v>0</v>
      </c>
      <c r="DA8548">
        <v>182</v>
      </c>
      <c r="DB8548">
        <v>0</v>
      </c>
      <c r="DC8548">
        <v>0</v>
      </c>
      <c r="DD8548">
        <v>167</v>
      </c>
      <c r="DE8548">
        <v>979</v>
      </c>
      <c r="DF8548">
        <v>0</v>
      </c>
      <c r="DG8548">
        <v>0</v>
      </c>
      <c r="DH8548">
        <v>3</v>
      </c>
      <c r="DI8548">
        <v>1149</v>
      </c>
      <c r="DJ8548">
        <v>0</v>
      </c>
      <c r="DK8548">
        <v>0</v>
      </c>
      <c r="DL8548">
        <v>80</v>
      </c>
      <c r="DM8548">
        <v>390</v>
      </c>
      <c r="DN8548">
        <v>0</v>
      </c>
      <c r="DO8548">
        <v>0</v>
      </c>
      <c r="DP8548">
        <v>0</v>
      </c>
      <c r="DQ8548">
        <v>470</v>
      </c>
      <c r="DR8548">
        <v>0</v>
      </c>
      <c r="DS8548">
        <v>0</v>
      </c>
      <c r="DT8548">
        <v>897</v>
      </c>
      <c r="DU8548">
        <v>0.14374999999999999</v>
      </c>
      <c r="DV8548">
        <v>0</v>
      </c>
      <c r="DW8548">
        <v>0</v>
      </c>
      <c r="DX8548">
        <v>0</v>
      </c>
      <c r="DY8548" s="4">
        <v>46295</v>
      </c>
      <c r="DZ8548" s="3" t="s">
        <v>10756</v>
      </c>
      <c r="EA8548">
        <v>427</v>
      </c>
      <c r="EB8548">
        <v>0</v>
      </c>
      <c r="EC8548">
        <v>2016</v>
      </c>
      <c r="ED8548">
        <v>0</v>
      </c>
      <c r="EE8548">
        <v>427</v>
      </c>
      <c r="EF8548">
        <v>2016</v>
      </c>
      <c r="EG8548">
        <v>252</v>
      </c>
      <c r="EH8548">
        <v>1.69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690</v>
      </c>
      <c r="F8549" s="3" t="s">
        <v>596</v>
      </c>
      <c r="G8549" s="3" t="s">
        <v>1692</v>
      </c>
      <c r="H8549" s="3" t="s">
        <v>1693</v>
      </c>
      <c r="I8549" s="3" t="s">
        <v>184</v>
      </c>
      <c r="J8549" s="3" t="s">
        <v>185</v>
      </c>
      <c r="K8549" s="3" t="s">
        <v>599</v>
      </c>
      <c r="L8549" s="3" t="s">
        <v>1694</v>
      </c>
      <c r="M8549" s="3" t="s">
        <v>564</v>
      </c>
      <c r="N8549" s="3" t="s">
        <v>602</v>
      </c>
      <c r="O8549">
        <v>5</v>
      </c>
      <c r="P8549" s="3" t="s">
        <v>5382</v>
      </c>
      <c r="Q8549" s="3" t="s">
        <v>5382</v>
      </c>
      <c r="R8549" s="3" t="s">
        <v>5382</v>
      </c>
      <c r="S8549" s="3" t="s">
        <v>875</v>
      </c>
      <c r="T8549" s="3" t="s">
        <v>2765</v>
      </c>
      <c r="U8549" s="3" t="s">
        <v>626</v>
      </c>
      <c r="V8549" s="3" t="s">
        <v>842</v>
      </c>
      <c r="W8549" s="3" t="s">
        <v>843</v>
      </c>
      <c r="X8549" s="3" t="s">
        <v>843</v>
      </c>
      <c r="Y8549" s="3" t="s">
        <v>570</v>
      </c>
      <c r="Z8549" s="3" t="s">
        <v>5955</v>
      </c>
      <c r="AA8549" s="3" t="s">
        <v>571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600</v>
      </c>
      <c r="CX8549">
        <v>0</v>
      </c>
      <c r="CY8549">
        <v>0</v>
      </c>
      <c r="CZ8549">
        <v>0</v>
      </c>
      <c r="DA8549">
        <v>60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926</v>
      </c>
      <c r="DU8549">
        <v>0.625</v>
      </c>
      <c r="DV8549">
        <v>0</v>
      </c>
      <c r="DW8549">
        <v>0</v>
      </c>
      <c r="DX8549">
        <v>0</v>
      </c>
      <c r="DY8549" s="4">
        <v>47057</v>
      </c>
      <c r="DZ8549" s="3" t="s">
        <v>10756</v>
      </c>
      <c r="EA8549">
        <v>926</v>
      </c>
      <c r="EB8549">
        <v>0</v>
      </c>
      <c r="EC8549">
        <v>600</v>
      </c>
      <c r="ED8549">
        <v>0</v>
      </c>
      <c r="EE8549">
        <v>926</v>
      </c>
      <c r="EF8549">
        <v>600</v>
      </c>
      <c r="EG8549">
        <v>600</v>
      </c>
      <c r="EH8549">
        <v>1.54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446</v>
      </c>
      <c r="F8550" s="3" t="s">
        <v>1447</v>
      </c>
      <c r="G8550" s="3" t="s">
        <v>1448</v>
      </c>
      <c r="H8550" s="3" t="s">
        <v>1449</v>
      </c>
      <c r="I8550" s="3" t="s">
        <v>170</v>
      </c>
      <c r="J8550" s="3" t="s">
        <v>171</v>
      </c>
      <c r="K8550" s="3" t="s">
        <v>1450</v>
      </c>
      <c r="L8550" s="3" t="s">
        <v>1451</v>
      </c>
      <c r="M8550" s="3" t="s">
        <v>564</v>
      </c>
      <c r="N8550" s="3" t="s">
        <v>602</v>
      </c>
      <c r="O8550">
        <v>5</v>
      </c>
      <c r="P8550" s="3" t="s">
        <v>5382</v>
      </c>
      <c r="Q8550" s="3" t="s">
        <v>5382</v>
      </c>
      <c r="R8550" s="3" t="s">
        <v>5382</v>
      </c>
      <c r="S8550" s="3" t="s">
        <v>5653</v>
      </c>
      <c r="T8550" s="3" t="s">
        <v>5654</v>
      </c>
      <c r="U8550" s="3" t="s">
        <v>626</v>
      </c>
      <c r="V8550" s="3" t="s">
        <v>842</v>
      </c>
      <c r="W8550" s="3" t="s">
        <v>948</v>
      </c>
      <c r="X8550" s="3" t="s">
        <v>949</v>
      </c>
      <c r="Y8550" s="3" t="s">
        <v>649</v>
      </c>
      <c r="Z8550" s="3" t="s">
        <v>582</v>
      </c>
      <c r="AA8550" s="3" t="s">
        <v>571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8</v>
      </c>
      <c r="DA8550">
        <v>8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5</v>
      </c>
      <c r="DU8550">
        <v>5</v>
      </c>
      <c r="DV8550">
        <v>0</v>
      </c>
      <c r="DW8550">
        <v>0</v>
      </c>
      <c r="DX8550">
        <v>0</v>
      </c>
      <c r="DY8550" s="4">
        <v>48214</v>
      </c>
      <c r="DZ8550" s="3" t="s">
        <v>10756</v>
      </c>
      <c r="EA8550">
        <v>5</v>
      </c>
      <c r="EB8550">
        <v>0</v>
      </c>
      <c r="EC8550">
        <v>8</v>
      </c>
      <c r="ED8550">
        <v>0</v>
      </c>
      <c r="EE8550">
        <v>5</v>
      </c>
      <c r="EF8550">
        <v>8</v>
      </c>
      <c r="EG8550">
        <v>8</v>
      </c>
      <c r="EH8550">
        <v>0.63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446</v>
      </c>
      <c r="F8551" s="3" t="s">
        <v>1447</v>
      </c>
      <c r="G8551" s="3" t="s">
        <v>1448</v>
      </c>
      <c r="H8551" s="3" t="s">
        <v>1449</v>
      </c>
      <c r="I8551" s="3" t="s">
        <v>80</v>
      </c>
      <c r="J8551" s="3" t="s">
        <v>81</v>
      </c>
      <c r="K8551" s="3" t="s">
        <v>1450</v>
      </c>
      <c r="L8551" s="3" t="s">
        <v>1451</v>
      </c>
      <c r="M8551" s="3" t="s">
        <v>564</v>
      </c>
      <c r="N8551" s="3" t="s">
        <v>602</v>
      </c>
      <c r="O8551">
        <v>5</v>
      </c>
      <c r="P8551" s="3" t="s">
        <v>5382</v>
      </c>
      <c r="Q8551" s="3" t="s">
        <v>5382</v>
      </c>
      <c r="R8551" s="3" t="s">
        <v>5382</v>
      </c>
      <c r="S8551" s="3" t="s">
        <v>1456</v>
      </c>
      <c r="T8551" s="3" t="s">
        <v>3983</v>
      </c>
      <c r="U8551" s="3" t="s">
        <v>947</v>
      </c>
      <c r="V8551" s="3" t="s">
        <v>842</v>
      </c>
      <c r="W8551" s="3" t="s">
        <v>948</v>
      </c>
      <c r="X8551" s="3" t="s">
        <v>949</v>
      </c>
      <c r="Y8551" s="3" t="s">
        <v>649</v>
      </c>
      <c r="Z8551" s="3" t="s">
        <v>5955</v>
      </c>
      <c r="AA8551" s="3" t="s">
        <v>571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1</v>
      </c>
      <c r="AO8551">
        <v>1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1</v>
      </c>
      <c r="DI8551">
        <v>1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1</v>
      </c>
      <c r="DU8551">
        <v>257.14773000000002</v>
      </c>
      <c r="DV8551">
        <v>0</v>
      </c>
      <c r="DW8551">
        <v>0</v>
      </c>
      <c r="DX8551">
        <v>0</v>
      </c>
      <c r="DY8551" s="4">
        <v>46142</v>
      </c>
      <c r="DZ8551" s="3" t="s">
        <v>10756</v>
      </c>
      <c r="EA8551">
        <v>1</v>
      </c>
      <c r="EB8551">
        <v>0</v>
      </c>
      <c r="EC8551">
        <v>2</v>
      </c>
      <c r="ED8551">
        <v>0</v>
      </c>
      <c r="EE8551">
        <v>1</v>
      </c>
      <c r="EF8551">
        <v>2</v>
      </c>
      <c r="EG8551">
        <v>1</v>
      </c>
      <c r="EH8551">
        <v>1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595</v>
      </c>
      <c r="F8552" s="3" t="s">
        <v>596</v>
      </c>
      <c r="G8552" s="3" t="s">
        <v>597</v>
      </c>
      <c r="H8552" s="3" t="s">
        <v>598</v>
      </c>
      <c r="I8552" s="3" t="s">
        <v>188</v>
      </c>
      <c r="J8552" s="3" t="s">
        <v>189</v>
      </c>
      <c r="K8552" s="3" t="s">
        <v>599</v>
      </c>
      <c r="L8552" s="3" t="s">
        <v>600</v>
      </c>
      <c r="M8552" s="3" t="s">
        <v>564</v>
      </c>
      <c r="N8552" s="3" t="s">
        <v>601</v>
      </c>
      <c r="O8552">
        <v>5</v>
      </c>
      <c r="P8552" s="3" t="s">
        <v>5382</v>
      </c>
      <c r="Q8552" s="3" t="s">
        <v>5382</v>
      </c>
      <c r="R8552" s="3" t="s">
        <v>5382</v>
      </c>
      <c r="S8552" s="3" t="s">
        <v>6996</v>
      </c>
      <c r="T8552" s="3" t="s">
        <v>6997</v>
      </c>
      <c r="U8552" s="3" t="s">
        <v>626</v>
      </c>
      <c r="V8552" s="3" t="s">
        <v>842</v>
      </c>
      <c r="W8552" s="3" t="s">
        <v>843</v>
      </c>
      <c r="X8552" s="3" t="s">
        <v>843</v>
      </c>
      <c r="Y8552" s="3" t="s">
        <v>649</v>
      </c>
      <c r="Z8552" s="3" t="s">
        <v>582</v>
      </c>
      <c r="AA8552" s="3" t="s">
        <v>571</v>
      </c>
      <c r="AB8552">
        <v>0</v>
      </c>
      <c r="AC8552">
        <v>1</v>
      </c>
      <c r="AD8552">
        <v>0</v>
      </c>
      <c r="AE8552">
        <v>0</v>
      </c>
      <c r="AF8552">
        <v>0</v>
      </c>
      <c r="AG8552">
        <v>1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1</v>
      </c>
      <c r="DU8552">
        <v>3125</v>
      </c>
      <c r="DV8552">
        <v>0</v>
      </c>
      <c r="DW8552">
        <v>0</v>
      </c>
      <c r="DX8552">
        <v>0</v>
      </c>
      <c r="DY8552" s="4">
        <v>47847</v>
      </c>
      <c r="DZ8552" s="3" t="s">
        <v>10756</v>
      </c>
      <c r="EA8552">
        <v>1</v>
      </c>
      <c r="EB8552">
        <v>0</v>
      </c>
      <c r="EC8552">
        <v>1</v>
      </c>
      <c r="ED8552">
        <v>0</v>
      </c>
      <c r="EE8552">
        <v>1</v>
      </c>
      <c r="EF8552">
        <v>1</v>
      </c>
      <c r="EG8552">
        <v>1</v>
      </c>
      <c r="EH8552">
        <v>1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446</v>
      </c>
      <c r="F8553" s="3" t="s">
        <v>1447</v>
      </c>
      <c r="G8553" s="3" t="s">
        <v>1448</v>
      </c>
      <c r="H8553" s="3" t="s">
        <v>1449</v>
      </c>
      <c r="I8553" s="3" t="s">
        <v>296</v>
      </c>
      <c r="J8553" s="3" t="s">
        <v>297</v>
      </c>
      <c r="K8553" s="3" t="s">
        <v>1585</v>
      </c>
      <c r="L8553" s="3" t="s">
        <v>1586</v>
      </c>
      <c r="M8553" s="3" t="s">
        <v>564</v>
      </c>
      <c r="N8553" s="3" t="s">
        <v>602</v>
      </c>
      <c r="O8553">
        <v>5</v>
      </c>
      <c r="P8553" s="3" t="s">
        <v>5382</v>
      </c>
      <c r="Q8553" s="3" t="s">
        <v>5382</v>
      </c>
      <c r="R8553" s="3" t="s">
        <v>5382</v>
      </c>
      <c r="S8553" s="3" t="s">
        <v>951</v>
      </c>
      <c r="T8553" s="3" t="s">
        <v>2851</v>
      </c>
      <c r="U8553" s="3" t="s">
        <v>576</v>
      </c>
      <c r="V8553" s="3" t="s">
        <v>567</v>
      </c>
      <c r="W8553" s="3" t="s">
        <v>8033</v>
      </c>
      <c r="X8553" s="3" t="s">
        <v>8034</v>
      </c>
      <c r="Y8553" s="3" t="s">
        <v>570</v>
      </c>
      <c r="Z8553" s="3" t="s">
        <v>5956</v>
      </c>
      <c r="AA8553" s="3" t="s">
        <v>571</v>
      </c>
      <c r="AB8553">
        <v>0</v>
      </c>
      <c r="AC8553">
        <v>0</v>
      </c>
      <c r="AD8553">
        <v>11</v>
      </c>
      <c r="AE8553">
        <v>0</v>
      </c>
      <c r="AF8553">
        <v>0</v>
      </c>
      <c r="AG8553">
        <v>11</v>
      </c>
      <c r="AH8553">
        <v>0</v>
      </c>
      <c r="AI8553">
        <v>0</v>
      </c>
      <c r="AJ8553">
        <v>0</v>
      </c>
      <c r="AK8553">
        <v>0</v>
      </c>
      <c r="AL8553">
        <v>18</v>
      </c>
      <c r="AM8553">
        <v>0</v>
      </c>
      <c r="AN8553">
        <v>0</v>
      </c>
      <c r="AO8553">
        <v>18</v>
      </c>
      <c r="AP8553">
        <v>0</v>
      </c>
      <c r="AQ8553">
        <v>0</v>
      </c>
      <c r="AR8553">
        <v>0</v>
      </c>
      <c r="AS8553">
        <v>0</v>
      </c>
      <c r="AT8553">
        <v>23</v>
      </c>
      <c r="AU8553">
        <v>0</v>
      </c>
      <c r="AV8553">
        <v>0</v>
      </c>
      <c r="AW8553">
        <v>23</v>
      </c>
      <c r="AX8553">
        <v>0</v>
      </c>
      <c r="AY8553">
        <v>0</v>
      </c>
      <c r="AZ8553">
        <v>0</v>
      </c>
      <c r="BA8553">
        <v>0</v>
      </c>
      <c r="BB8553">
        <v>14</v>
      </c>
      <c r="BC8553">
        <v>0</v>
      </c>
      <c r="BD8553">
        <v>0</v>
      </c>
      <c r="BE8553">
        <v>14</v>
      </c>
      <c r="BF8553">
        <v>0</v>
      </c>
      <c r="BG8553">
        <v>0</v>
      </c>
      <c r="BH8553">
        <v>0</v>
      </c>
      <c r="BI8553">
        <v>0</v>
      </c>
      <c r="BJ8553">
        <v>19</v>
      </c>
      <c r="BK8553">
        <v>0</v>
      </c>
      <c r="BL8553">
        <v>0</v>
      </c>
      <c r="BM8553">
        <v>19</v>
      </c>
      <c r="BN8553">
        <v>0</v>
      </c>
      <c r="BO8553">
        <v>0</v>
      </c>
      <c r="BP8553">
        <v>0</v>
      </c>
      <c r="BQ8553">
        <v>0</v>
      </c>
      <c r="BR8553">
        <v>15</v>
      </c>
      <c r="BS8553">
        <v>0</v>
      </c>
      <c r="BT8553">
        <v>0</v>
      </c>
      <c r="BU8553">
        <v>15</v>
      </c>
      <c r="BV8553">
        <v>0</v>
      </c>
      <c r="BW8553">
        <v>0</v>
      </c>
      <c r="BX8553">
        <v>0</v>
      </c>
      <c r="BY8553">
        <v>0</v>
      </c>
      <c r="BZ8553">
        <v>28</v>
      </c>
      <c r="CA8553">
        <v>0</v>
      </c>
      <c r="CB8553">
        <v>0</v>
      </c>
      <c r="CC8553">
        <v>28</v>
      </c>
      <c r="CD8553">
        <v>0</v>
      </c>
      <c r="CE8553">
        <v>0</v>
      </c>
      <c r="CF8553">
        <v>0</v>
      </c>
      <c r="CG8553">
        <v>0</v>
      </c>
      <c r="CH8553">
        <v>17</v>
      </c>
      <c r="CI8553">
        <v>0</v>
      </c>
      <c r="CJ8553">
        <v>0</v>
      </c>
      <c r="CK8553">
        <v>17</v>
      </c>
      <c r="CL8553">
        <v>0</v>
      </c>
      <c r="CM8553">
        <v>0</v>
      </c>
      <c r="CN8553">
        <v>0</v>
      </c>
      <c r="CO8553">
        <v>0</v>
      </c>
      <c r="CP8553">
        <v>24</v>
      </c>
      <c r="CQ8553">
        <v>0</v>
      </c>
      <c r="CR8553">
        <v>0</v>
      </c>
      <c r="CS8553">
        <v>24</v>
      </c>
      <c r="CT8553">
        <v>0</v>
      </c>
      <c r="CU8553">
        <v>0</v>
      </c>
      <c r="CV8553">
        <v>0</v>
      </c>
      <c r="CW8553">
        <v>0</v>
      </c>
      <c r="CX8553">
        <v>8</v>
      </c>
      <c r="CY8553">
        <v>0</v>
      </c>
      <c r="CZ8553">
        <v>0</v>
      </c>
      <c r="DA8553">
        <v>8</v>
      </c>
      <c r="DB8553">
        <v>0</v>
      </c>
      <c r="DC8553">
        <v>0</v>
      </c>
      <c r="DD8553">
        <v>0</v>
      </c>
      <c r="DE8553">
        <v>0</v>
      </c>
      <c r="DF8553">
        <v>34</v>
      </c>
      <c r="DG8553">
        <v>0</v>
      </c>
      <c r="DH8553">
        <v>0</v>
      </c>
      <c r="DI8553">
        <v>34</v>
      </c>
      <c r="DJ8553">
        <v>0</v>
      </c>
      <c r="DK8553">
        <v>0</v>
      </c>
      <c r="DL8553">
        <v>0</v>
      </c>
      <c r="DM8553">
        <v>0</v>
      </c>
      <c r="DN8553">
        <v>14</v>
      </c>
      <c r="DO8553">
        <v>0</v>
      </c>
      <c r="DP8553">
        <v>0</v>
      </c>
      <c r="DQ8553">
        <v>14</v>
      </c>
      <c r="DR8553">
        <v>0</v>
      </c>
      <c r="DS8553">
        <v>0</v>
      </c>
      <c r="DT8553">
        <v>17</v>
      </c>
      <c r="DU8553">
        <v>6.0648109999999997</v>
      </c>
      <c r="DV8553">
        <v>28</v>
      </c>
      <c r="DW8553">
        <v>0</v>
      </c>
      <c r="DX8553">
        <v>0</v>
      </c>
      <c r="DY8553" s="4">
        <v>46356</v>
      </c>
      <c r="DZ8553" s="3" t="s">
        <v>10756</v>
      </c>
      <c r="EA8553">
        <v>31</v>
      </c>
      <c r="EB8553">
        <v>0</v>
      </c>
      <c r="EC8553">
        <v>225</v>
      </c>
      <c r="ED8553">
        <v>0</v>
      </c>
      <c r="EE8553">
        <v>31</v>
      </c>
      <c r="EF8553">
        <v>225</v>
      </c>
      <c r="EG8553">
        <v>18.75</v>
      </c>
      <c r="EH8553">
        <v>1.65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595</v>
      </c>
      <c r="F8554" s="3" t="s">
        <v>596</v>
      </c>
      <c r="G8554" s="3" t="s">
        <v>597</v>
      </c>
      <c r="H8554" s="3" t="s">
        <v>598</v>
      </c>
      <c r="I8554" s="3" t="s">
        <v>188</v>
      </c>
      <c r="J8554" s="3" t="s">
        <v>189</v>
      </c>
      <c r="K8554" s="3" t="s">
        <v>599</v>
      </c>
      <c r="L8554" s="3" t="s">
        <v>600</v>
      </c>
      <c r="M8554" s="3" t="s">
        <v>564</v>
      </c>
      <c r="N8554" s="3" t="s">
        <v>601</v>
      </c>
      <c r="O8554">
        <v>5</v>
      </c>
      <c r="P8554" s="3" t="s">
        <v>5382</v>
      </c>
      <c r="Q8554" s="3" t="s">
        <v>5382</v>
      </c>
      <c r="R8554" s="3" t="s">
        <v>5382</v>
      </c>
      <c r="S8554" s="3" t="s">
        <v>10105</v>
      </c>
      <c r="T8554" s="3" t="s">
        <v>10106</v>
      </c>
      <c r="U8554" s="3" t="s">
        <v>566</v>
      </c>
      <c r="V8554" s="3" t="s">
        <v>567</v>
      </c>
      <c r="W8554" s="3" t="s">
        <v>567</v>
      </c>
      <c r="X8554" s="3" t="s">
        <v>8032</v>
      </c>
      <c r="Y8554" s="3" t="s">
        <v>649</v>
      </c>
      <c r="Z8554" s="3" t="s">
        <v>582</v>
      </c>
      <c r="AA8554" s="3" t="s">
        <v>571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290</v>
      </c>
      <c r="BY8554">
        <v>924</v>
      </c>
      <c r="BZ8554">
        <v>0</v>
      </c>
      <c r="CA8554">
        <v>0</v>
      </c>
      <c r="CB8554">
        <v>0</v>
      </c>
      <c r="CC8554">
        <v>1214</v>
      </c>
      <c r="CD8554">
        <v>0</v>
      </c>
      <c r="CE8554">
        <v>0</v>
      </c>
      <c r="CF8554">
        <v>0</v>
      </c>
      <c r="CG8554">
        <v>41</v>
      </c>
      <c r="CH8554">
        <v>0</v>
      </c>
      <c r="CI8554">
        <v>0</v>
      </c>
      <c r="CJ8554">
        <v>6001</v>
      </c>
      <c r="CK8554">
        <v>41</v>
      </c>
      <c r="CL8554">
        <v>0</v>
      </c>
      <c r="CM8554">
        <v>0</v>
      </c>
      <c r="CN8554">
        <v>387</v>
      </c>
      <c r="CO8554">
        <v>1989</v>
      </c>
      <c r="CP8554">
        <v>0</v>
      </c>
      <c r="CQ8554">
        <v>0</v>
      </c>
      <c r="CR8554">
        <v>0</v>
      </c>
      <c r="CS8554">
        <v>2376</v>
      </c>
      <c r="CT8554">
        <v>0</v>
      </c>
      <c r="CU8554">
        <v>0</v>
      </c>
      <c r="CV8554">
        <v>193</v>
      </c>
      <c r="CW8554">
        <v>1095</v>
      </c>
      <c r="CX8554">
        <v>0</v>
      </c>
      <c r="CY8554">
        <v>0</v>
      </c>
      <c r="CZ8554">
        <v>0</v>
      </c>
      <c r="DA8554">
        <v>1288</v>
      </c>
      <c r="DB8554">
        <v>0</v>
      </c>
      <c r="DC8554">
        <v>0</v>
      </c>
      <c r="DD8554">
        <v>248</v>
      </c>
      <c r="DE8554">
        <v>888</v>
      </c>
      <c r="DF8554">
        <v>0</v>
      </c>
      <c r="DG8554">
        <v>0</v>
      </c>
      <c r="DH8554">
        <v>0</v>
      </c>
      <c r="DI8554">
        <v>1136</v>
      </c>
      <c r="DJ8554">
        <v>0</v>
      </c>
      <c r="DK8554">
        <v>0</v>
      </c>
      <c r="DL8554">
        <v>0</v>
      </c>
      <c r="DM8554">
        <v>35</v>
      </c>
      <c r="DN8554">
        <v>0</v>
      </c>
      <c r="DO8554">
        <v>0</v>
      </c>
      <c r="DP8554">
        <v>0</v>
      </c>
      <c r="DQ8554">
        <v>35</v>
      </c>
      <c r="DR8554">
        <v>0</v>
      </c>
      <c r="DS8554">
        <v>0</v>
      </c>
      <c r="DT8554">
        <v>46</v>
      </c>
      <c r="DU8554">
        <v>0.84</v>
      </c>
      <c r="DV8554">
        <v>0</v>
      </c>
      <c r="DW8554">
        <v>0</v>
      </c>
      <c r="DX8554">
        <v>0</v>
      </c>
      <c r="DY8554" s="4">
        <v>46384</v>
      </c>
      <c r="DZ8554" s="3" t="s">
        <v>10756</v>
      </c>
      <c r="EA8554">
        <v>11</v>
      </c>
      <c r="EB8554">
        <v>0</v>
      </c>
      <c r="EC8554">
        <v>6090</v>
      </c>
      <c r="ED8554">
        <v>0</v>
      </c>
      <c r="EE8554">
        <v>11</v>
      </c>
      <c r="EF8554">
        <v>6090</v>
      </c>
      <c r="EG8554">
        <v>1015</v>
      </c>
      <c r="EH8554">
        <v>0.01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446</v>
      </c>
      <c r="F8555" s="3" t="s">
        <v>1447</v>
      </c>
      <c r="G8555" s="3" t="s">
        <v>1448</v>
      </c>
      <c r="H8555" s="3" t="s">
        <v>1449</v>
      </c>
      <c r="I8555" s="3" t="s">
        <v>39</v>
      </c>
      <c r="J8555" s="3" t="s">
        <v>40</v>
      </c>
      <c r="K8555" s="3" t="s">
        <v>1450</v>
      </c>
      <c r="L8555" s="3" t="s">
        <v>1451</v>
      </c>
      <c r="M8555" s="3" t="s">
        <v>564</v>
      </c>
      <c r="N8555" s="3" t="s">
        <v>602</v>
      </c>
      <c r="O8555">
        <v>3</v>
      </c>
      <c r="P8555" s="3" t="s">
        <v>5382</v>
      </c>
      <c r="Q8555" s="3" t="s">
        <v>5382</v>
      </c>
      <c r="R8555" s="3" t="s">
        <v>5382</v>
      </c>
      <c r="S8555" s="3" t="s">
        <v>585</v>
      </c>
      <c r="T8555" s="3" t="s">
        <v>3053</v>
      </c>
      <c r="U8555" s="3" t="s">
        <v>566</v>
      </c>
      <c r="V8555" s="3" t="s">
        <v>567</v>
      </c>
      <c r="W8555" s="3" t="s">
        <v>567</v>
      </c>
      <c r="X8555" s="3" t="s">
        <v>8032</v>
      </c>
      <c r="Y8555" s="3" t="s">
        <v>570</v>
      </c>
      <c r="Z8555" s="3" t="s">
        <v>582</v>
      </c>
      <c r="AA8555" s="3" t="s">
        <v>571</v>
      </c>
      <c r="AB8555">
        <v>0</v>
      </c>
      <c r="AC8555">
        <v>32</v>
      </c>
      <c r="AD8555">
        <v>0</v>
      </c>
      <c r="AE8555">
        <v>0</v>
      </c>
      <c r="AF8555">
        <v>0</v>
      </c>
      <c r="AG8555">
        <v>32</v>
      </c>
      <c r="AH8555">
        <v>0</v>
      </c>
      <c r="AI8555">
        <v>0</v>
      </c>
      <c r="AJ8555">
        <v>13</v>
      </c>
      <c r="AK8555">
        <v>25</v>
      </c>
      <c r="AL8555">
        <v>0</v>
      </c>
      <c r="AM8555">
        <v>0</v>
      </c>
      <c r="AN8555">
        <v>0</v>
      </c>
      <c r="AO8555">
        <v>38</v>
      </c>
      <c r="AP8555">
        <v>0</v>
      </c>
      <c r="AQ8555">
        <v>0</v>
      </c>
      <c r="AR8555">
        <v>20</v>
      </c>
      <c r="AS8555">
        <v>30</v>
      </c>
      <c r="AT8555">
        <v>0</v>
      </c>
      <c r="AU8555">
        <v>0</v>
      </c>
      <c r="AV8555">
        <v>0</v>
      </c>
      <c r="AW8555">
        <v>50</v>
      </c>
      <c r="AX8555">
        <v>0</v>
      </c>
      <c r="AY8555">
        <v>0</v>
      </c>
      <c r="AZ8555">
        <v>0</v>
      </c>
      <c r="BA8555">
        <v>10</v>
      </c>
      <c r="BB8555">
        <v>0</v>
      </c>
      <c r="BC8555">
        <v>0</v>
      </c>
      <c r="BD8555">
        <v>0</v>
      </c>
      <c r="BE8555">
        <v>1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50</v>
      </c>
      <c r="BQ8555">
        <v>2</v>
      </c>
      <c r="BR8555">
        <v>0</v>
      </c>
      <c r="BS8555">
        <v>0</v>
      </c>
      <c r="BT8555">
        <v>0</v>
      </c>
      <c r="BU8555">
        <v>52</v>
      </c>
      <c r="BV8555">
        <v>0</v>
      </c>
      <c r="BW8555">
        <v>0</v>
      </c>
      <c r="BX8555">
        <v>0</v>
      </c>
      <c r="BY8555">
        <v>19</v>
      </c>
      <c r="BZ8555">
        <v>0</v>
      </c>
      <c r="CA8555">
        <v>0</v>
      </c>
      <c r="CB8555">
        <v>0</v>
      </c>
      <c r="CC8555">
        <v>19</v>
      </c>
      <c r="CD8555">
        <v>0</v>
      </c>
      <c r="CE8555">
        <v>0</v>
      </c>
      <c r="CF8555">
        <v>0</v>
      </c>
      <c r="CG8555">
        <v>26</v>
      </c>
      <c r="CH8555">
        <v>0</v>
      </c>
      <c r="CI8555">
        <v>0</v>
      </c>
      <c r="CJ8555">
        <v>0</v>
      </c>
      <c r="CK8555">
        <v>26</v>
      </c>
      <c r="CL8555">
        <v>0</v>
      </c>
      <c r="CM8555">
        <v>0</v>
      </c>
      <c r="CN8555">
        <v>0</v>
      </c>
      <c r="CO8555">
        <v>90</v>
      </c>
      <c r="CP8555">
        <v>0</v>
      </c>
      <c r="CQ8555">
        <v>0</v>
      </c>
      <c r="CR8555">
        <v>0</v>
      </c>
      <c r="CS8555">
        <v>90</v>
      </c>
      <c r="CT8555">
        <v>0</v>
      </c>
      <c r="CU8555">
        <v>0</v>
      </c>
      <c r="CV8555">
        <v>0</v>
      </c>
      <c r="CW8555">
        <v>20</v>
      </c>
      <c r="CX8555">
        <v>0</v>
      </c>
      <c r="CY8555">
        <v>0</v>
      </c>
      <c r="CZ8555">
        <v>0</v>
      </c>
      <c r="DA8555">
        <v>20</v>
      </c>
      <c r="DB8555">
        <v>0</v>
      </c>
      <c r="DC8555">
        <v>0</v>
      </c>
      <c r="DD8555">
        <v>20</v>
      </c>
      <c r="DE8555">
        <v>30</v>
      </c>
      <c r="DF8555">
        <v>0</v>
      </c>
      <c r="DG8555">
        <v>0</v>
      </c>
      <c r="DH8555">
        <v>0</v>
      </c>
      <c r="DI8555">
        <v>50</v>
      </c>
      <c r="DJ8555">
        <v>0</v>
      </c>
      <c r="DK8555">
        <v>0</v>
      </c>
      <c r="DL8555">
        <v>0</v>
      </c>
      <c r="DM8555">
        <v>72</v>
      </c>
      <c r="DN8555">
        <v>0</v>
      </c>
      <c r="DO8555">
        <v>0</v>
      </c>
      <c r="DP8555">
        <v>0</v>
      </c>
      <c r="DQ8555">
        <v>72</v>
      </c>
      <c r="DR8555">
        <v>0</v>
      </c>
      <c r="DS8555">
        <v>0</v>
      </c>
      <c r="DT8555">
        <v>50</v>
      </c>
      <c r="DU8555">
        <v>5.1087E-2</v>
      </c>
      <c r="DV8555">
        <v>100</v>
      </c>
      <c r="DW8555">
        <v>0</v>
      </c>
      <c r="DX8555">
        <v>0</v>
      </c>
      <c r="DY8555" s="4">
        <v>47149</v>
      </c>
      <c r="DZ8555" s="3" t="s">
        <v>10756</v>
      </c>
      <c r="EA8555">
        <v>78</v>
      </c>
      <c r="EB8555">
        <v>0</v>
      </c>
      <c r="EC8555">
        <v>459</v>
      </c>
      <c r="ED8555">
        <v>0</v>
      </c>
      <c r="EE8555">
        <v>78</v>
      </c>
      <c r="EF8555">
        <v>459</v>
      </c>
      <c r="EG8555">
        <v>41.727272999999997</v>
      </c>
      <c r="EH8555">
        <v>1.87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726</v>
      </c>
      <c r="F8556" s="3" t="s">
        <v>1727</v>
      </c>
      <c r="G8556" s="3" t="s">
        <v>1728</v>
      </c>
      <c r="H8556" s="3" t="s">
        <v>1729</v>
      </c>
      <c r="I8556" s="3" t="s">
        <v>380</v>
      </c>
      <c r="J8556" s="3" t="s">
        <v>381</v>
      </c>
      <c r="K8556" s="3" t="s">
        <v>1585</v>
      </c>
      <c r="L8556" s="3" t="s">
        <v>1590</v>
      </c>
      <c r="M8556" s="3" t="s">
        <v>564</v>
      </c>
      <c r="N8556" s="3" t="s">
        <v>602</v>
      </c>
      <c r="O8556">
        <v>1</v>
      </c>
      <c r="P8556" s="3" t="s">
        <v>5382</v>
      </c>
      <c r="Q8556" s="3" t="s">
        <v>5382</v>
      </c>
      <c r="R8556" s="3" t="s">
        <v>5382</v>
      </c>
      <c r="S8556" s="3" t="s">
        <v>1452</v>
      </c>
      <c r="T8556" s="3" t="s">
        <v>2613</v>
      </c>
      <c r="U8556" s="3" t="s">
        <v>566</v>
      </c>
      <c r="V8556" s="3" t="s">
        <v>567</v>
      </c>
      <c r="W8556" s="3" t="s">
        <v>567</v>
      </c>
      <c r="X8556" s="3" t="s">
        <v>8032</v>
      </c>
      <c r="Y8556" s="3" t="s">
        <v>570</v>
      </c>
      <c r="Z8556" s="3" t="s">
        <v>5956</v>
      </c>
      <c r="AA8556" s="3" t="s">
        <v>571</v>
      </c>
      <c r="AB8556">
        <v>0</v>
      </c>
      <c r="AC8556">
        <v>0</v>
      </c>
      <c r="AD8556">
        <v>34</v>
      </c>
      <c r="AE8556">
        <v>0</v>
      </c>
      <c r="AF8556">
        <v>0</v>
      </c>
      <c r="AG8556">
        <v>34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10</v>
      </c>
      <c r="DU8556">
        <v>0.51698500000000003</v>
      </c>
      <c r="DV8556">
        <v>0</v>
      </c>
      <c r="DW8556">
        <v>0</v>
      </c>
      <c r="DX8556">
        <v>0</v>
      </c>
      <c r="DY8556" s="4">
        <v>46507</v>
      </c>
      <c r="DZ8556" s="3" t="s">
        <v>10756</v>
      </c>
      <c r="EA8556">
        <v>10</v>
      </c>
      <c r="EB8556">
        <v>0</v>
      </c>
      <c r="EC8556">
        <v>34</v>
      </c>
      <c r="ED8556">
        <v>0</v>
      </c>
      <c r="EE8556">
        <v>10</v>
      </c>
      <c r="EF8556">
        <v>34</v>
      </c>
      <c r="EG8556">
        <v>34</v>
      </c>
      <c r="EH8556">
        <v>0.28999999999999998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446</v>
      </c>
      <c r="F8557" s="3" t="s">
        <v>1447</v>
      </c>
      <c r="G8557" s="3" t="s">
        <v>1448</v>
      </c>
      <c r="H8557" s="3" t="s">
        <v>1449</v>
      </c>
      <c r="I8557" s="3" t="s">
        <v>214</v>
      </c>
      <c r="J8557" s="3" t="s">
        <v>215</v>
      </c>
      <c r="K8557" s="3" t="s">
        <v>1585</v>
      </c>
      <c r="L8557" s="3" t="s">
        <v>1586</v>
      </c>
      <c r="M8557" s="3" t="s">
        <v>564</v>
      </c>
      <c r="N8557" s="3" t="s">
        <v>602</v>
      </c>
      <c r="O8557">
        <v>4</v>
      </c>
      <c r="P8557" s="3" t="s">
        <v>5382</v>
      </c>
      <c r="Q8557" s="3" t="s">
        <v>5382</v>
      </c>
      <c r="R8557" s="3" t="s">
        <v>5382</v>
      </c>
      <c r="S8557" s="3" t="s">
        <v>1197</v>
      </c>
      <c r="T8557" s="3" t="s">
        <v>7647</v>
      </c>
      <c r="U8557" s="3" t="s">
        <v>579</v>
      </c>
      <c r="V8557" s="3" t="s">
        <v>567</v>
      </c>
      <c r="W8557" s="3" t="s">
        <v>8033</v>
      </c>
      <c r="X8557" s="3" t="s">
        <v>8034</v>
      </c>
      <c r="Y8557" s="3" t="s">
        <v>570</v>
      </c>
      <c r="Z8557" s="3" t="s">
        <v>5956</v>
      </c>
      <c r="AA8557" s="3" t="s">
        <v>571</v>
      </c>
      <c r="AB8557">
        <v>0</v>
      </c>
      <c r="AC8557">
        <v>0</v>
      </c>
      <c r="AD8557">
        <v>1</v>
      </c>
      <c r="AE8557">
        <v>0</v>
      </c>
      <c r="AF8557">
        <v>0</v>
      </c>
      <c r="AG8557">
        <v>1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3</v>
      </c>
      <c r="AU8557">
        <v>0</v>
      </c>
      <c r="AV8557">
        <v>0</v>
      </c>
      <c r="AW8557">
        <v>3</v>
      </c>
      <c r="AX8557">
        <v>0</v>
      </c>
      <c r="AY8557">
        <v>0</v>
      </c>
      <c r="AZ8557">
        <v>0</v>
      </c>
      <c r="BA8557">
        <v>0</v>
      </c>
      <c r="BB8557">
        <v>2</v>
      </c>
      <c r="BC8557">
        <v>0</v>
      </c>
      <c r="BD8557">
        <v>0</v>
      </c>
      <c r="BE8557">
        <v>2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1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2</v>
      </c>
      <c r="CI8557">
        <v>0</v>
      </c>
      <c r="CJ8557">
        <v>0</v>
      </c>
      <c r="CK8557">
        <v>2</v>
      </c>
      <c r="CL8557">
        <v>0</v>
      </c>
      <c r="CM8557">
        <v>0</v>
      </c>
      <c r="CN8557">
        <v>0</v>
      </c>
      <c r="CO8557">
        <v>0</v>
      </c>
      <c r="CP8557">
        <v>1</v>
      </c>
      <c r="CQ8557">
        <v>0</v>
      </c>
      <c r="CR8557">
        <v>0</v>
      </c>
      <c r="CS8557">
        <v>1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2</v>
      </c>
      <c r="DG8557">
        <v>0</v>
      </c>
      <c r="DH8557">
        <v>0</v>
      </c>
      <c r="DI8557">
        <v>2</v>
      </c>
      <c r="DJ8557">
        <v>0</v>
      </c>
      <c r="DK8557">
        <v>0</v>
      </c>
      <c r="DL8557">
        <v>0</v>
      </c>
      <c r="DM8557">
        <v>0</v>
      </c>
      <c r="DN8557">
        <v>1</v>
      </c>
      <c r="DO8557">
        <v>0</v>
      </c>
      <c r="DP8557">
        <v>0</v>
      </c>
      <c r="DQ8557">
        <v>1</v>
      </c>
      <c r="DR8557">
        <v>0</v>
      </c>
      <c r="DS8557">
        <v>0</v>
      </c>
      <c r="DT8557">
        <v>2</v>
      </c>
      <c r="DU8557">
        <v>14.131967</v>
      </c>
      <c r="DV8557">
        <v>1</v>
      </c>
      <c r="DW8557">
        <v>0</v>
      </c>
      <c r="DX8557">
        <v>0</v>
      </c>
      <c r="DY8557" s="4">
        <v>46387</v>
      </c>
      <c r="DZ8557" s="3" t="s">
        <v>10756</v>
      </c>
      <c r="EA8557">
        <v>2</v>
      </c>
      <c r="EB8557">
        <v>0</v>
      </c>
      <c r="EC8557">
        <v>12</v>
      </c>
      <c r="ED8557">
        <v>0</v>
      </c>
      <c r="EE8557">
        <v>2</v>
      </c>
      <c r="EF8557">
        <v>12</v>
      </c>
      <c r="EG8557">
        <v>1.714286</v>
      </c>
      <c r="EH8557">
        <v>1.17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446</v>
      </c>
      <c r="F8558" s="3" t="s">
        <v>1447</v>
      </c>
      <c r="G8558" s="3" t="s">
        <v>1448</v>
      </c>
      <c r="H8558" s="3" t="s">
        <v>1449</v>
      </c>
      <c r="I8558" s="3" t="s">
        <v>60</v>
      </c>
      <c r="J8558" s="3" t="s">
        <v>61</v>
      </c>
      <c r="K8558" s="3" t="s">
        <v>1450</v>
      </c>
      <c r="L8558" s="3" t="s">
        <v>1569</v>
      </c>
      <c r="M8558" s="3" t="s">
        <v>564</v>
      </c>
      <c r="N8558" s="3" t="s">
        <v>602</v>
      </c>
      <c r="O8558">
        <v>4</v>
      </c>
      <c r="P8558" s="3" t="s">
        <v>5382</v>
      </c>
      <c r="Q8558" s="3" t="s">
        <v>5382</v>
      </c>
      <c r="R8558" s="3" t="s">
        <v>5382</v>
      </c>
      <c r="S8558" s="3" t="s">
        <v>4776</v>
      </c>
      <c r="T8558" s="3" t="s">
        <v>4777</v>
      </c>
      <c r="U8558" s="3" t="s">
        <v>626</v>
      </c>
      <c r="V8558" s="3" t="s">
        <v>842</v>
      </c>
      <c r="W8558" s="3" t="s">
        <v>1207</v>
      </c>
      <c r="X8558" s="3" t="s">
        <v>1207</v>
      </c>
      <c r="Y8558" s="3" t="s">
        <v>570</v>
      </c>
      <c r="Z8558" s="3" t="s">
        <v>582</v>
      </c>
      <c r="AA8558" s="3" t="s">
        <v>571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6</v>
      </c>
      <c r="DQ8558">
        <v>6</v>
      </c>
      <c r="DR8558">
        <v>0</v>
      </c>
      <c r="DS8558">
        <v>0</v>
      </c>
      <c r="DT8558">
        <v>10</v>
      </c>
      <c r="DU8558">
        <v>63.174999999999997</v>
      </c>
      <c r="DV8558">
        <v>0</v>
      </c>
      <c r="DW8558">
        <v>0</v>
      </c>
      <c r="DX8558">
        <v>0</v>
      </c>
      <c r="DY8558" s="4">
        <v>46904</v>
      </c>
      <c r="DZ8558" s="3" t="s">
        <v>10756</v>
      </c>
      <c r="EA8558">
        <v>4</v>
      </c>
      <c r="EB8558">
        <v>0</v>
      </c>
      <c r="EC8558">
        <v>6</v>
      </c>
      <c r="ED8558">
        <v>0</v>
      </c>
      <c r="EE8558">
        <v>4</v>
      </c>
      <c r="EF8558">
        <v>6</v>
      </c>
      <c r="EG8558">
        <v>6</v>
      </c>
      <c r="EH8558">
        <v>0.67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446</v>
      </c>
      <c r="F8559" s="3" t="s">
        <v>1447</v>
      </c>
      <c r="G8559" s="3" t="s">
        <v>1448</v>
      </c>
      <c r="H8559" s="3" t="s">
        <v>1449</v>
      </c>
      <c r="I8559" s="3" t="s">
        <v>448</v>
      </c>
      <c r="J8559" s="3" t="s">
        <v>449</v>
      </c>
      <c r="K8559" s="3" t="s">
        <v>1585</v>
      </c>
      <c r="L8559" s="3" t="s">
        <v>1586</v>
      </c>
      <c r="M8559" s="3" t="s">
        <v>564</v>
      </c>
      <c r="N8559" s="3" t="s">
        <v>602</v>
      </c>
      <c r="O8559">
        <v>3</v>
      </c>
      <c r="P8559" s="3" t="s">
        <v>5382</v>
      </c>
      <c r="Q8559" s="3" t="s">
        <v>5382</v>
      </c>
      <c r="R8559" s="3" t="s">
        <v>5382</v>
      </c>
      <c r="S8559" s="3" t="s">
        <v>1197</v>
      </c>
      <c r="T8559" s="3" t="s">
        <v>7647</v>
      </c>
      <c r="U8559" s="3" t="s">
        <v>579</v>
      </c>
      <c r="V8559" s="3" t="s">
        <v>567</v>
      </c>
      <c r="W8559" s="3" t="s">
        <v>8033</v>
      </c>
      <c r="X8559" s="3" t="s">
        <v>8034</v>
      </c>
      <c r="Y8559" s="3" t="s">
        <v>570</v>
      </c>
      <c r="Z8559" s="3" t="s">
        <v>5956</v>
      </c>
      <c r="AA8559" s="3" t="s">
        <v>571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4</v>
      </c>
      <c r="BP8559">
        <v>0</v>
      </c>
      <c r="BQ8559">
        <v>0</v>
      </c>
      <c r="BR8559">
        <v>1</v>
      </c>
      <c r="BS8559">
        <v>0</v>
      </c>
      <c r="BT8559">
        <v>0</v>
      </c>
      <c r="BU8559">
        <v>1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1</v>
      </c>
      <c r="CI8559">
        <v>0</v>
      </c>
      <c r="CJ8559">
        <v>0</v>
      </c>
      <c r="CK8559">
        <v>1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1</v>
      </c>
      <c r="CY8559">
        <v>0</v>
      </c>
      <c r="CZ8559">
        <v>0</v>
      </c>
      <c r="DA8559">
        <v>1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1</v>
      </c>
      <c r="DO8559">
        <v>0</v>
      </c>
      <c r="DP8559">
        <v>0</v>
      </c>
      <c r="DQ8559">
        <v>1</v>
      </c>
      <c r="DR8559">
        <v>0</v>
      </c>
      <c r="DS8559">
        <v>0</v>
      </c>
      <c r="DT8559">
        <v>1</v>
      </c>
      <c r="DU8559">
        <v>14.131967</v>
      </c>
      <c r="DV8559">
        <v>1</v>
      </c>
      <c r="DW8559">
        <v>0</v>
      </c>
      <c r="DX8559">
        <v>0</v>
      </c>
      <c r="DY8559" s="4">
        <v>46387</v>
      </c>
      <c r="DZ8559" s="3" t="s">
        <v>10756</v>
      </c>
      <c r="EA8559">
        <v>1</v>
      </c>
      <c r="EB8559">
        <v>0</v>
      </c>
      <c r="EC8559">
        <v>4</v>
      </c>
      <c r="ED8559">
        <v>0</v>
      </c>
      <c r="EE8559">
        <v>1</v>
      </c>
      <c r="EF8559">
        <v>4</v>
      </c>
      <c r="EG8559">
        <v>1</v>
      </c>
      <c r="EH8559">
        <v>1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446</v>
      </c>
      <c r="F8560" s="3" t="s">
        <v>1447</v>
      </c>
      <c r="G8560" s="3" t="s">
        <v>1448</v>
      </c>
      <c r="H8560" s="3" t="s">
        <v>1449</v>
      </c>
      <c r="I8560" s="3" t="s">
        <v>176</v>
      </c>
      <c r="J8560" s="3" t="s">
        <v>177</v>
      </c>
      <c r="K8560" s="3" t="s">
        <v>1450</v>
      </c>
      <c r="L8560" s="3" t="s">
        <v>1451</v>
      </c>
      <c r="M8560" s="3" t="s">
        <v>564</v>
      </c>
      <c r="N8560" s="3" t="s">
        <v>602</v>
      </c>
      <c r="O8560">
        <v>5</v>
      </c>
      <c r="P8560" s="3" t="s">
        <v>5382</v>
      </c>
      <c r="Q8560" s="3" t="s">
        <v>5382</v>
      </c>
      <c r="R8560" s="3" t="s">
        <v>5382</v>
      </c>
      <c r="S8560" s="3" t="s">
        <v>765</v>
      </c>
      <c r="T8560" s="3" t="s">
        <v>2665</v>
      </c>
      <c r="U8560" s="3" t="s">
        <v>576</v>
      </c>
      <c r="V8560" s="3" t="s">
        <v>567</v>
      </c>
      <c r="W8560" s="3" t="s">
        <v>567</v>
      </c>
      <c r="X8560" s="3" t="s">
        <v>8032</v>
      </c>
      <c r="Y8560" s="3" t="s">
        <v>570</v>
      </c>
      <c r="Z8560" s="3" t="s">
        <v>5955</v>
      </c>
      <c r="AA8560" s="3" t="s">
        <v>571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4</v>
      </c>
      <c r="AK8560">
        <v>0</v>
      </c>
      <c r="AL8560">
        <v>0</v>
      </c>
      <c r="AM8560">
        <v>0</v>
      </c>
      <c r="AN8560">
        <v>0</v>
      </c>
      <c r="AO8560">
        <v>4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23</v>
      </c>
      <c r="CW8560">
        <v>0</v>
      </c>
      <c r="CX8560">
        <v>0</v>
      </c>
      <c r="CY8560">
        <v>0</v>
      </c>
      <c r="CZ8560">
        <v>0</v>
      </c>
      <c r="DA8560">
        <v>23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5</v>
      </c>
      <c r="DU8560">
        <v>0.3165</v>
      </c>
      <c r="DV8560">
        <v>5</v>
      </c>
      <c r="DW8560">
        <v>0</v>
      </c>
      <c r="DX8560">
        <v>0</v>
      </c>
      <c r="DY8560" s="4">
        <v>46477</v>
      </c>
      <c r="DZ8560" s="3" t="s">
        <v>10756</v>
      </c>
      <c r="EA8560">
        <v>10</v>
      </c>
      <c r="EB8560">
        <v>0</v>
      </c>
      <c r="EC8560">
        <v>27</v>
      </c>
      <c r="ED8560">
        <v>0</v>
      </c>
      <c r="EE8560">
        <v>10</v>
      </c>
      <c r="EF8560">
        <v>27</v>
      </c>
      <c r="EG8560">
        <v>13.5</v>
      </c>
      <c r="EH8560">
        <v>0.74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446</v>
      </c>
      <c r="F8561" s="3" t="s">
        <v>1447</v>
      </c>
      <c r="G8561" s="3" t="s">
        <v>1448</v>
      </c>
      <c r="H8561" s="3" t="s">
        <v>1449</v>
      </c>
      <c r="I8561" s="3" t="s">
        <v>46</v>
      </c>
      <c r="J8561" s="3" t="s">
        <v>47</v>
      </c>
      <c r="K8561" s="3" t="s">
        <v>1450</v>
      </c>
      <c r="L8561" s="3" t="s">
        <v>1451</v>
      </c>
      <c r="M8561" s="3" t="s">
        <v>564</v>
      </c>
      <c r="N8561" s="3" t="s">
        <v>602</v>
      </c>
      <c r="O8561">
        <v>1</v>
      </c>
      <c r="P8561" s="3" t="s">
        <v>5382</v>
      </c>
      <c r="Q8561" s="3" t="s">
        <v>5382</v>
      </c>
      <c r="R8561" s="3" t="s">
        <v>5382</v>
      </c>
      <c r="S8561" s="3" t="s">
        <v>6166</v>
      </c>
      <c r="T8561" s="3" t="s">
        <v>6167</v>
      </c>
      <c r="U8561" s="3" t="s">
        <v>947</v>
      </c>
      <c r="V8561" s="3" t="s">
        <v>842</v>
      </c>
      <c r="W8561" s="3" t="s">
        <v>843</v>
      </c>
      <c r="X8561" s="3" t="s">
        <v>843</v>
      </c>
      <c r="Y8561" s="3" t="s">
        <v>649</v>
      </c>
      <c r="Z8561" s="3" t="s">
        <v>582</v>
      </c>
      <c r="AA8561" s="3" t="s">
        <v>571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1</v>
      </c>
      <c r="CK8561">
        <v>1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1</v>
      </c>
      <c r="DU8561">
        <v>500</v>
      </c>
      <c r="DV8561">
        <v>0</v>
      </c>
      <c r="DW8561">
        <v>0</v>
      </c>
      <c r="DX8561">
        <v>0</v>
      </c>
      <c r="DY8561" s="4">
        <v>46173</v>
      </c>
      <c r="DZ8561" s="3" t="s">
        <v>10756</v>
      </c>
      <c r="EA8561">
        <v>1</v>
      </c>
      <c r="EB8561">
        <v>0</v>
      </c>
      <c r="EC8561">
        <v>1</v>
      </c>
      <c r="ED8561">
        <v>0</v>
      </c>
      <c r="EE8561">
        <v>1</v>
      </c>
      <c r="EF8561">
        <v>1</v>
      </c>
      <c r="EG8561">
        <v>1</v>
      </c>
      <c r="EH8561">
        <v>1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446</v>
      </c>
      <c r="F8562" s="3" t="s">
        <v>1447</v>
      </c>
      <c r="G8562" s="3" t="s">
        <v>1448</v>
      </c>
      <c r="H8562" s="3" t="s">
        <v>1449</v>
      </c>
      <c r="I8562" s="3" t="s">
        <v>267</v>
      </c>
      <c r="J8562" s="3" t="s">
        <v>268</v>
      </c>
      <c r="K8562" s="3" t="s">
        <v>1585</v>
      </c>
      <c r="L8562" s="3" t="s">
        <v>1586</v>
      </c>
      <c r="M8562" s="3" t="s">
        <v>564</v>
      </c>
      <c r="N8562" s="3" t="s">
        <v>602</v>
      </c>
      <c r="O8562">
        <v>5</v>
      </c>
      <c r="P8562" s="3" t="s">
        <v>5382</v>
      </c>
      <c r="Q8562" s="3" t="s">
        <v>5382</v>
      </c>
      <c r="R8562" s="3" t="s">
        <v>5382</v>
      </c>
      <c r="S8562" s="3" t="s">
        <v>1150</v>
      </c>
      <c r="T8562" s="3" t="s">
        <v>3151</v>
      </c>
      <c r="U8562" s="3" t="s">
        <v>566</v>
      </c>
      <c r="V8562" s="3" t="s">
        <v>567</v>
      </c>
      <c r="W8562" s="3" t="s">
        <v>567</v>
      </c>
      <c r="X8562" s="3" t="s">
        <v>8032</v>
      </c>
      <c r="Y8562" s="3" t="s">
        <v>570</v>
      </c>
      <c r="Z8562" s="3" t="s">
        <v>5955</v>
      </c>
      <c r="AA8562" s="3" t="s">
        <v>571</v>
      </c>
      <c r="AB8562">
        <v>0</v>
      </c>
      <c r="AC8562">
        <v>50</v>
      </c>
      <c r="AD8562">
        <v>0</v>
      </c>
      <c r="AE8562">
        <v>0</v>
      </c>
      <c r="AF8562">
        <v>0</v>
      </c>
      <c r="AG8562">
        <v>50</v>
      </c>
      <c r="AH8562">
        <v>0</v>
      </c>
      <c r="AI8562">
        <v>0</v>
      </c>
      <c r="AJ8562">
        <v>0</v>
      </c>
      <c r="AK8562">
        <v>145</v>
      </c>
      <c r="AL8562">
        <v>0</v>
      </c>
      <c r="AM8562">
        <v>0</v>
      </c>
      <c r="AN8562">
        <v>0</v>
      </c>
      <c r="AO8562">
        <v>145</v>
      </c>
      <c r="AP8562">
        <v>0</v>
      </c>
      <c r="AQ8562">
        <v>0</v>
      </c>
      <c r="AR8562">
        <v>26</v>
      </c>
      <c r="AS8562">
        <v>20</v>
      </c>
      <c r="AT8562">
        <v>0</v>
      </c>
      <c r="AU8562">
        <v>0</v>
      </c>
      <c r="AV8562">
        <v>0</v>
      </c>
      <c r="AW8562">
        <v>46</v>
      </c>
      <c r="AX8562">
        <v>0</v>
      </c>
      <c r="AY8562">
        <v>0</v>
      </c>
      <c r="AZ8562">
        <v>0</v>
      </c>
      <c r="BA8562">
        <v>30</v>
      </c>
      <c r="BB8562">
        <v>0</v>
      </c>
      <c r="BC8562">
        <v>0</v>
      </c>
      <c r="BD8562">
        <v>0</v>
      </c>
      <c r="BE8562">
        <v>30</v>
      </c>
      <c r="BF8562">
        <v>0</v>
      </c>
      <c r="BG8562">
        <v>0</v>
      </c>
      <c r="BH8562">
        <v>0</v>
      </c>
      <c r="BI8562">
        <v>95</v>
      </c>
      <c r="BJ8562">
        <v>0</v>
      </c>
      <c r="BK8562">
        <v>0</v>
      </c>
      <c r="BL8562">
        <v>0</v>
      </c>
      <c r="BM8562">
        <v>95</v>
      </c>
      <c r="BN8562">
        <v>0</v>
      </c>
      <c r="BO8562">
        <v>0</v>
      </c>
      <c r="BP8562">
        <v>35</v>
      </c>
      <c r="BQ8562">
        <v>30</v>
      </c>
      <c r="BR8562">
        <v>0</v>
      </c>
      <c r="BS8562">
        <v>0</v>
      </c>
      <c r="BT8562">
        <v>0</v>
      </c>
      <c r="BU8562">
        <v>65</v>
      </c>
      <c r="BV8562">
        <v>0</v>
      </c>
      <c r="BW8562">
        <v>0</v>
      </c>
      <c r="BX8562">
        <v>10</v>
      </c>
      <c r="BY8562">
        <v>130</v>
      </c>
      <c r="BZ8562">
        <v>0</v>
      </c>
      <c r="CA8562">
        <v>0</v>
      </c>
      <c r="CB8562">
        <v>0</v>
      </c>
      <c r="CC8562">
        <v>140</v>
      </c>
      <c r="CD8562">
        <v>0</v>
      </c>
      <c r="CE8562">
        <v>0</v>
      </c>
      <c r="CF8562">
        <v>0</v>
      </c>
      <c r="CG8562">
        <v>90</v>
      </c>
      <c r="CH8562">
        <v>0</v>
      </c>
      <c r="CI8562">
        <v>0</v>
      </c>
      <c r="CJ8562">
        <v>0</v>
      </c>
      <c r="CK8562">
        <v>90</v>
      </c>
      <c r="CL8562">
        <v>0</v>
      </c>
      <c r="CM8562">
        <v>0</v>
      </c>
      <c r="CN8562">
        <v>35</v>
      </c>
      <c r="CO8562">
        <v>155</v>
      </c>
      <c r="CP8562">
        <v>0</v>
      </c>
      <c r="CQ8562">
        <v>0</v>
      </c>
      <c r="CR8562">
        <v>0</v>
      </c>
      <c r="CS8562">
        <v>190</v>
      </c>
      <c r="CT8562">
        <v>0</v>
      </c>
      <c r="CU8562">
        <v>0</v>
      </c>
      <c r="CV8562">
        <v>0</v>
      </c>
      <c r="CW8562">
        <v>85</v>
      </c>
      <c r="CX8562">
        <v>0</v>
      </c>
      <c r="CY8562">
        <v>0</v>
      </c>
      <c r="CZ8562">
        <v>0</v>
      </c>
      <c r="DA8562">
        <v>85</v>
      </c>
      <c r="DB8562">
        <v>0</v>
      </c>
      <c r="DC8562">
        <v>0</v>
      </c>
      <c r="DD8562">
        <v>0</v>
      </c>
      <c r="DE8562">
        <v>65</v>
      </c>
      <c r="DF8562">
        <v>0</v>
      </c>
      <c r="DG8562">
        <v>0</v>
      </c>
      <c r="DH8562">
        <v>0</v>
      </c>
      <c r="DI8562">
        <v>65</v>
      </c>
      <c r="DJ8562">
        <v>0</v>
      </c>
      <c r="DK8562">
        <v>0</v>
      </c>
      <c r="DL8562">
        <v>0</v>
      </c>
      <c r="DM8562">
        <v>130</v>
      </c>
      <c r="DN8562">
        <v>0</v>
      </c>
      <c r="DO8562">
        <v>0</v>
      </c>
      <c r="DP8562">
        <v>0</v>
      </c>
      <c r="DQ8562">
        <v>130</v>
      </c>
      <c r="DR8562">
        <v>0</v>
      </c>
      <c r="DS8562">
        <v>0</v>
      </c>
      <c r="DT8562">
        <v>265</v>
      </c>
      <c r="DU8562">
        <v>0.33937499999999998</v>
      </c>
      <c r="DV8562">
        <v>0</v>
      </c>
      <c r="DW8562">
        <v>0</v>
      </c>
      <c r="DX8562">
        <v>0</v>
      </c>
      <c r="DY8562" s="4">
        <v>46812</v>
      </c>
      <c r="DZ8562" s="3" t="s">
        <v>10756</v>
      </c>
      <c r="EA8562">
        <v>135</v>
      </c>
      <c r="EB8562">
        <v>0</v>
      </c>
      <c r="EC8562">
        <v>1131</v>
      </c>
      <c r="ED8562">
        <v>0</v>
      </c>
      <c r="EE8562">
        <v>135</v>
      </c>
      <c r="EF8562">
        <v>1131</v>
      </c>
      <c r="EG8562">
        <v>94.25</v>
      </c>
      <c r="EH8562">
        <v>1.43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595</v>
      </c>
      <c r="F8563" s="3" t="s">
        <v>596</v>
      </c>
      <c r="G8563" s="3" t="s">
        <v>597</v>
      </c>
      <c r="H8563" s="3" t="s">
        <v>598</v>
      </c>
      <c r="I8563" s="3" t="s">
        <v>188</v>
      </c>
      <c r="J8563" s="3" t="s">
        <v>189</v>
      </c>
      <c r="K8563" s="3" t="s">
        <v>599</v>
      </c>
      <c r="L8563" s="3" t="s">
        <v>600</v>
      </c>
      <c r="M8563" s="3" t="s">
        <v>564</v>
      </c>
      <c r="N8563" s="3" t="s">
        <v>601</v>
      </c>
      <c r="O8563">
        <v>5</v>
      </c>
      <c r="P8563" s="3" t="s">
        <v>5382</v>
      </c>
      <c r="Q8563" s="3" t="s">
        <v>5382</v>
      </c>
      <c r="R8563" s="3" t="s">
        <v>5382</v>
      </c>
      <c r="S8563" s="3" t="s">
        <v>8930</v>
      </c>
      <c r="T8563" s="3" t="s">
        <v>8931</v>
      </c>
      <c r="U8563" s="3" t="s">
        <v>626</v>
      </c>
      <c r="V8563" s="3" t="s">
        <v>842</v>
      </c>
      <c r="W8563" s="3" t="s">
        <v>843</v>
      </c>
      <c r="X8563" s="3" t="s">
        <v>843</v>
      </c>
      <c r="Y8563" s="3" t="s">
        <v>649</v>
      </c>
      <c r="Z8563" s="3" t="s">
        <v>582</v>
      </c>
      <c r="AA8563" s="3" t="s">
        <v>571</v>
      </c>
      <c r="AB8563">
        <v>0</v>
      </c>
      <c r="AC8563">
        <v>1</v>
      </c>
      <c r="AD8563">
        <v>0</v>
      </c>
      <c r="AE8563">
        <v>0</v>
      </c>
      <c r="AF8563">
        <v>0</v>
      </c>
      <c r="AG8563">
        <v>1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2</v>
      </c>
      <c r="CH8563">
        <v>0</v>
      </c>
      <c r="CI8563">
        <v>0</v>
      </c>
      <c r="CJ8563">
        <v>0</v>
      </c>
      <c r="CK8563">
        <v>2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v>0</v>
      </c>
      <c r="DP8563">
        <v>0</v>
      </c>
      <c r="DQ8563">
        <v>0</v>
      </c>
      <c r="DR8563">
        <v>0</v>
      </c>
      <c r="DS8563">
        <v>0</v>
      </c>
      <c r="DT8563">
        <v>2</v>
      </c>
      <c r="DU8563">
        <v>6000</v>
      </c>
      <c r="DV8563">
        <v>0</v>
      </c>
      <c r="DW8563">
        <v>0</v>
      </c>
      <c r="DX8563">
        <v>0</v>
      </c>
      <c r="DY8563" s="4">
        <v>47784</v>
      </c>
      <c r="DZ8563" s="3" t="s">
        <v>10756</v>
      </c>
      <c r="EA8563">
        <v>2</v>
      </c>
      <c r="EB8563">
        <v>0</v>
      </c>
      <c r="EC8563">
        <v>3</v>
      </c>
      <c r="ED8563">
        <v>0</v>
      </c>
      <c r="EE8563">
        <v>2</v>
      </c>
      <c r="EF8563">
        <v>3</v>
      </c>
      <c r="EG8563">
        <v>1.5</v>
      </c>
      <c r="EH8563">
        <v>1.33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690</v>
      </c>
      <c r="F8564" s="3" t="s">
        <v>596</v>
      </c>
      <c r="G8564" s="3" t="s">
        <v>1692</v>
      </c>
      <c r="H8564" s="3" t="s">
        <v>1693</v>
      </c>
      <c r="I8564" s="3" t="s">
        <v>184</v>
      </c>
      <c r="J8564" s="3" t="s">
        <v>185</v>
      </c>
      <c r="K8564" s="3" t="s">
        <v>599</v>
      </c>
      <c r="L8564" s="3" t="s">
        <v>1694</v>
      </c>
      <c r="M8564" s="3" t="s">
        <v>564</v>
      </c>
      <c r="N8564" s="3" t="s">
        <v>602</v>
      </c>
      <c r="O8564">
        <v>5</v>
      </c>
      <c r="P8564" s="3" t="s">
        <v>5382</v>
      </c>
      <c r="Q8564" s="3" t="s">
        <v>5382</v>
      </c>
      <c r="R8564" s="3" t="s">
        <v>5382</v>
      </c>
      <c r="S8564" s="3" t="s">
        <v>972</v>
      </c>
      <c r="T8564" s="3" t="s">
        <v>2895</v>
      </c>
      <c r="U8564" s="3" t="s">
        <v>627</v>
      </c>
      <c r="V8564" s="3" t="s">
        <v>567</v>
      </c>
      <c r="W8564" s="3" t="s">
        <v>567</v>
      </c>
      <c r="X8564" s="3" t="s">
        <v>8032</v>
      </c>
      <c r="Y8564" s="3" t="s">
        <v>570</v>
      </c>
      <c r="Z8564" s="3" t="s">
        <v>582</v>
      </c>
      <c r="AA8564" s="3" t="s">
        <v>571</v>
      </c>
      <c r="AB8564">
        <v>19</v>
      </c>
      <c r="AC8564">
        <v>84</v>
      </c>
      <c r="AD8564">
        <v>0</v>
      </c>
      <c r="AE8564">
        <v>0</v>
      </c>
      <c r="AF8564">
        <v>0</v>
      </c>
      <c r="AG8564">
        <v>103</v>
      </c>
      <c r="AH8564">
        <v>0</v>
      </c>
      <c r="AI8564">
        <v>0</v>
      </c>
      <c r="AJ8564">
        <v>26</v>
      </c>
      <c r="AK8564">
        <v>103</v>
      </c>
      <c r="AL8564">
        <v>0</v>
      </c>
      <c r="AM8564">
        <v>0</v>
      </c>
      <c r="AN8564">
        <v>0</v>
      </c>
      <c r="AO8564">
        <v>129</v>
      </c>
      <c r="AP8564">
        <v>0</v>
      </c>
      <c r="AQ8564">
        <v>0</v>
      </c>
      <c r="AR8564">
        <v>14</v>
      </c>
      <c r="AS8564">
        <v>72</v>
      </c>
      <c r="AT8564">
        <v>0</v>
      </c>
      <c r="AU8564">
        <v>0</v>
      </c>
      <c r="AV8564">
        <v>0</v>
      </c>
      <c r="AW8564">
        <v>86</v>
      </c>
      <c r="AX8564">
        <v>0</v>
      </c>
      <c r="AY8564">
        <v>0</v>
      </c>
      <c r="AZ8564">
        <v>26</v>
      </c>
      <c r="BA8564">
        <v>93</v>
      </c>
      <c r="BB8564">
        <v>0</v>
      </c>
      <c r="BC8564">
        <v>0</v>
      </c>
      <c r="BD8564">
        <v>0</v>
      </c>
      <c r="BE8564">
        <v>119</v>
      </c>
      <c r="BF8564">
        <v>0</v>
      </c>
      <c r="BG8564">
        <v>0</v>
      </c>
      <c r="BH8564">
        <v>15</v>
      </c>
      <c r="BI8564">
        <v>99</v>
      </c>
      <c r="BJ8564">
        <v>0</v>
      </c>
      <c r="BK8564">
        <v>0</v>
      </c>
      <c r="BL8564">
        <v>0</v>
      </c>
      <c r="BM8564">
        <v>114</v>
      </c>
      <c r="BN8564">
        <v>0</v>
      </c>
      <c r="BO8564">
        <v>0</v>
      </c>
      <c r="BP8564">
        <v>24</v>
      </c>
      <c r="BQ8564">
        <v>78</v>
      </c>
      <c r="BR8564">
        <v>0</v>
      </c>
      <c r="BS8564">
        <v>0</v>
      </c>
      <c r="BT8564">
        <v>0</v>
      </c>
      <c r="BU8564">
        <v>102</v>
      </c>
      <c r="BV8564">
        <v>0</v>
      </c>
      <c r="BW8564">
        <v>0</v>
      </c>
      <c r="BX8564">
        <v>22</v>
      </c>
      <c r="BY8564">
        <v>103</v>
      </c>
      <c r="BZ8564">
        <v>0</v>
      </c>
      <c r="CA8564">
        <v>0</v>
      </c>
      <c r="CB8564">
        <v>0</v>
      </c>
      <c r="CC8564">
        <v>125</v>
      </c>
      <c r="CD8564">
        <v>0</v>
      </c>
      <c r="CE8564">
        <v>0</v>
      </c>
      <c r="CF8564">
        <v>19</v>
      </c>
      <c r="CG8564">
        <v>99</v>
      </c>
      <c r="CH8564">
        <v>0</v>
      </c>
      <c r="CI8564">
        <v>0</v>
      </c>
      <c r="CJ8564">
        <v>0</v>
      </c>
      <c r="CK8564">
        <v>118</v>
      </c>
      <c r="CL8564">
        <v>0</v>
      </c>
      <c r="CM8564">
        <v>0</v>
      </c>
      <c r="CN8564">
        <v>35</v>
      </c>
      <c r="CO8564">
        <v>75</v>
      </c>
      <c r="CP8564">
        <v>0</v>
      </c>
      <c r="CQ8564">
        <v>0</v>
      </c>
      <c r="CR8564">
        <v>0</v>
      </c>
      <c r="CS8564">
        <v>110</v>
      </c>
      <c r="CT8564">
        <v>0</v>
      </c>
      <c r="CU8564">
        <v>0</v>
      </c>
      <c r="CV8564">
        <v>22</v>
      </c>
      <c r="CW8564">
        <v>122</v>
      </c>
      <c r="CX8564">
        <v>0</v>
      </c>
      <c r="CY8564">
        <v>0</v>
      </c>
      <c r="CZ8564">
        <v>1</v>
      </c>
      <c r="DA8564">
        <v>145</v>
      </c>
      <c r="DB8564">
        <v>0</v>
      </c>
      <c r="DC8564">
        <v>0</v>
      </c>
      <c r="DD8564">
        <v>38</v>
      </c>
      <c r="DE8564">
        <v>189</v>
      </c>
      <c r="DF8564">
        <v>0</v>
      </c>
      <c r="DG8564">
        <v>0</v>
      </c>
      <c r="DH8564">
        <v>0</v>
      </c>
      <c r="DI8564">
        <v>227</v>
      </c>
      <c r="DJ8564">
        <v>0</v>
      </c>
      <c r="DK8564">
        <v>0</v>
      </c>
      <c r="DL8564">
        <v>28</v>
      </c>
      <c r="DM8564">
        <v>124</v>
      </c>
      <c r="DN8564">
        <v>0</v>
      </c>
      <c r="DO8564">
        <v>0</v>
      </c>
      <c r="DP8564">
        <v>2</v>
      </c>
      <c r="DQ8564">
        <v>154</v>
      </c>
      <c r="DR8564">
        <v>0</v>
      </c>
      <c r="DS8564">
        <v>0</v>
      </c>
      <c r="DT8564">
        <v>331</v>
      </c>
      <c r="DU8564">
        <v>10.05625</v>
      </c>
      <c r="DV8564">
        <v>0</v>
      </c>
      <c r="DW8564">
        <v>0</v>
      </c>
      <c r="DX8564">
        <v>0</v>
      </c>
      <c r="DY8564" s="4">
        <v>46965</v>
      </c>
      <c r="DZ8564" s="3" t="s">
        <v>10756</v>
      </c>
      <c r="EA8564">
        <v>177</v>
      </c>
      <c r="EB8564">
        <v>0</v>
      </c>
      <c r="EC8564">
        <v>1532</v>
      </c>
      <c r="ED8564">
        <v>0</v>
      </c>
      <c r="EE8564">
        <v>177</v>
      </c>
      <c r="EF8564">
        <v>1532</v>
      </c>
      <c r="EG8564">
        <v>127.666667</v>
      </c>
      <c r="EH8564">
        <v>1.3900000000000001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726</v>
      </c>
      <c r="F8565" s="3" t="s">
        <v>1727</v>
      </c>
      <c r="G8565" s="3" t="s">
        <v>1728</v>
      </c>
      <c r="H8565" s="3" t="s">
        <v>1729</v>
      </c>
      <c r="I8565" s="3" t="s">
        <v>144</v>
      </c>
      <c r="J8565" s="3" t="s">
        <v>145</v>
      </c>
      <c r="K8565" s="3" t="s">
        <v>1450</v>
      </c>
      <c r="L8565" s="3" t="s">
        <v>1451</v>
      </c>
      <c r="M8565" s="3" t="s">
        <v>564</v>
      </c>
      <c r="N8565" s="3" t="s">
        <v>602</v>
      </c>
      <c r="O8565">
        <v>5</v>
      </c>
      <c r="P8565" s="3" t="s">
        <v>5382</v>
      </c>
      <c r="Q8565" s="3" t="s">
        <v>5382</v>
      </c>
      <c r="R8565" s="3" t="s">
        <v>5382</v>
      </c>
      <c r="S8565" s="3" t="s">
        <v>1544</v>
      </c>
      <c r="T8565" s="3" t="s">
        <v>7668</v>
      </c>
      <c r="U8565" s="3" t="s">
        <v>626</v>
      </c>
      <c r="V8565" s="3" t="s">
        <v>842</v>
      </c>
      <c r="W8565" s="3" t="s">
        <v>905</v>
      </c>
      <c r="X8565" s="3" t="s">
        <v>906</v>
      </c>
      <c r="Y8565" s="3" t="s">
        <v>649</v>
      </c>
      <c r="Z8565" s="3" t="s">
        <v>5955</v>
      </c>
      <c r="AA8565" s="3" t="s">
        <v>571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7</v>
      </c>
      <c r="AU8565">
        <v>0</v>
      </c>
      <c r="AV8565">
        <v>0</v>
      </c>
      <c r="AW8565">
        <v>7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1</v>
      </c>
      <c r="BM8565">
        <v>1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4</v>
      </c>
      <c r="DU8565">
        <v>45.3125</v>
      </c>
      <c r="DV8565">
        <v>0</v>
      </c>
      <c r="DW8565">
        <v>0</v>
      </c>
      <c r="DX8565">
        <v>0</v>
      </c>
      <c r="DY8565" s="4">
        <v>47391</v>
      </c>
      <c r="DZ8565" s="3" t="s">
        <v>10756</v>
      </c>
      <c r="EA8565">
        <v>4</v>
      </c>
      <c r="EB8565">
        <v>0</v>
      </c>
      <c r="EC8565">
        <v>8</v>
      </c>
      <c r="ED8565">
        <v>0</v>
      </c>
      <c r="EE8565">
        <v>4</v>
      </c>
      <c r="EF8565">
        <v>8</v>
      </c>
      <c r="EG8565">
        <v>4</v>
      </c>
      <c r="EH8565">
        <v>1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446</v>
      </c>
      <c r="F8566" s="3" t="s">
        <v>1447</v>
      </c>
      <c r="G8566" s="3" t="s">
        <v>1448</v>
      </c>
      <c r="H8566" s="3" t="s">
        <v>1449</v>
      </c>
      <c r="I8566" s="3" t="s">
        <v>511</v>
      </c>
      <c r="J8566" s="3" t="s">
        <v>510</v>
      </c>
      <c r="K8566" s="3" t="s">
        <v>1585</v>
      </c>
      <c r="L8566" s="3" t="s">
        <v>1586</v>
      </c>
      <c r="M8566" s="3" t="s">
        <v>564</v>
      </c>
      <c r="N8566" s="3" t="s">
        <v>602</v>
      </c>
      <c r="O8566">
        <v>3</v>
      </c>
      <c r="P8566" s="3" t="s">
        <v>5382</v>
      </c>
      <c r="Q8566" s="3" t="s">
        <v>5382</v>
      </c>
      <c r="R8566" s="3" t="s">
        <v>5382</v>
      </c>
      <c r="S8566" s="3" t="s">
        <v>708</v>
      </c>
      <c r="T8566" s="3" t="s">
        <v>2606</v>
      </c>
      <c r="U8566" s="3" t="s">
        <v>566</v>
      </c>
      <c r="V8566" s="3" t="s">
        <v>567</v>
      </c>
      <c r="W8566" s="3" t="s">
        <v>567</v>
      </c>
      <c r="X8566" s="3" t="s">
        <v>8032</v>
      </c>
      <c r="Y8566" s="3" t="s">
        <v>570</v>
      </c>
      <c r="Z8566" s="3" t="s">
        <v>5955</v>
      </c>
      <c r="AA8566" s="3" t="s">
        <v>571</v>
      </c>
      <c r="AB8566">
        <v>44</v>
      </c>
      <c r="AC8566">
        <v>216</v>
      </c>
      <c r="AD8566">
        <v>0</v>
      </c>
      <c r="AE8566">
        <v>0</v>
      </c>
      <c r="AF8566">
        <v>0</v>
      </c>
      <c r="AG8566">
        <v>260</v>
      </c>
      <c r="AH8566">
        <v>0</v>
      </c>
      <c r="AI8566">
        <v>0</v>
      </c>
      <c r="AJ8566">
        <v>15</v>
      </c>
      <c r="AK8566">
        <v>198</v>
      </c>
      <c r="AL8566">
        <v>0</v>
      </c>
      <c r="AM8566">
        <v>0</v>
      </c>
      <c r="AN8566">
        <v>0</v>
      </c>
      <c r="AO8566">
        <v>213</v>
      </c>
      <c r="AP8566">
        <v>0</v>
      </c>
      <c r="AQ8566">
        <v>0</v>
      </c>
      <c r="AR8566">
        <v>8</v>
      </c>
      <c r="AS8566">
        <v>89</v>
      </c>
      <c r="AT8566">
        <v>0</v>
      </c>
      <c r="AU8566">
        <v>0</v>
      </c>
      <c r="AV8566">
        <v>0</v>
      </c>
      <c r="AW8566">
        <v>97</v>
      </c>
      <c r="AX8566">
        <v>0</v>
      </c>
      <c r="AY8566">
        <v>0</v>
      </c>
      <c r="AZ8566">
        <v>35</v>
      </c>
      <c r="BA8566">
        <v>140</v>
      </c>
      <c r="BB8566">
        <v>0</v>
      </c>
      <c r="BC8566">
        <v>0</v>
      </c>
      <c r="BD8566">
        <v>0</v>
      </c>
      <c r="BE8566">
        <v>175</v>
      </c>
      <c r="BF8566">
        <v>0</v>
      </c>
      <c r="BG8566">
        <v>0</v>
      </c>
      <c r="BH8566">
        <v>8</v>
      </c>
      <c r="BI8566">
        <v>250</v>
      </c>
      <c r="BJ8566">
        <v>0</v>
      </c>
      <c r="BK8566">
        <v>0</v>
      </c>
      <c r="BL8566">
        <v>0</v>
      </c>
      <c r="BM8566">
        <v>258</v>
      </c>
      <c r="BN8566">
        <v>0</v>
      </c>
      <c r="BO8566">
        <v>0</v>
      </c>
      <c r="BP8566">
        <v>10</v>
      </c>
      <c r="BQ8566">
        <v>252</v>
      </c>
      <c r="BR8566">
        <v>0</v>
      </c>
      <c r="BS8566">
        <v>0</v>
      </c>
      <c r="BT8566">
        <v>0</v>
      </c>
      <c r="BU8566">
        <v>262</v>
      </c>
      <c r="BV8566">
        <v>0</v>
      </c>
      <c r="BW8566">
        <v>0</v>
      </c>
      <c r="BX8566">
        <v>0</v>
      </c>
      <c r="BY8566">
        <v>163</v>
      </c>
      <c r="BZ8566">
        <v>0</v>
      </c>
      <c r="CA8566">
        <v>0</v>
      </c>
      <c r="CB8566">
        <v>0</v>
      </c>
      <c r="CC8566">
        <v>163</v>
      </c>
      <c r="CD8566">
        <v>0</v>
      </c>
      <c r="CE8566">
        <v>0</v>
      </c>
      <c r="CF8566">
        <v>61</v>
      </c>
      <c r="CG8566">
        <v>759</v>
      </c>
      <c r="CH8566">
        <v>0</v>
      </c>
      <c r="CI8566">
        <v>0</v>
      </c>
      <c r="CJ8566">
        <v>0</v>
      </c>
      <c r="CK8566">
        <v>820</v>
      </c>
      <c r="CL8566">
        <v>0</v>
      </c>
      <c r="CM8566">
        <v>0</v>
      </c>
      <c r="CN8566">
        <v>30</v>
      </c>
      <c r="CO8566">
        <v>547</v>
      </c>
      <c r="CP8566">
        <v>0</v>
      </c>
      <c r="CQ8566">
        <v>0</v>
      </c>
      <c r="CR8566">
        <v>0</v>
      </c>
      <c r="CS8566">
        <v>577</v>
      </c>
      <c r="CT8566">
        <v>0</v>
      </c>
      <c r="CU8566">
        <v>0</v>
      </c>
      <c r="CV8566">
        <v>0</v>
      </c>
      <c r="CW8566">
        <v>163</v>
      </c>
      <c r="CX8566">
        <v>0</v>
      </c>
      <c r="CY8566">
        <v>0</v>
      </c>
      <c r="CZ8566">
        <v>0</v>
      </c>
      <c r="DA8566">
        <v>163</v>
      </c>
      <c r="DB8566">
        <v>0</v>
      </c>
      <c r="DC8566">
        <v>0</v>
      </c>
      <c r="DD8566">
        <v>0</v>
      </c>
      <c r="DE8566">
        <v>273</v>
      </c>
      <c r="DF8566">
        <v>0</v>
      </c>
      <c r="DG8566">
        <v>0</v>
      </c>
      <c r="DH8566">
        <v>0</v>
      </c>
      <c r="DI8566">
        <v>273</v>
      </c>
      <c r="DJ8566">
        <v>0</v>
      </c>
      <c r="DK8566">
        <v>0</v>
      </c>
      <c r="DL8566">
        <v>10</v>
      </c>
      <c r="DM8566">
        <v>168</v>
      </c>
      <c r="DN8566">
        <v>0</v>
      </c>
      <c r="DO8566">
        <v>0</v>
      </c>
      <c r="DP8566">
        <v>0</v>
      </c>
      <c r="DQ8566">
        <v>178</v>
      </c>
      <c r="DR8566">
        <v>0</v>
      </c>
      <c r="DS8566">
        <v>0</v>
      </c>
      <c r="DT8566">
        <v>385</v>
      </c>
      <c r="DU8566">
        <v>0.105</v>
      </c>
      <c r="DV8566">
        <v>0</v>
      </c>
      <c r="DW8566">
        <v>0</v>
      </c>
      <c r="DX8566">
        <v>0</v>
      </c>
      <c r="DY8566" s="4">
        <v>46843</v>
      </c>
      <c r="DZ8566" s="3" t="s">
        <v>10756</v>
      </c>
      <c r="EA8566">
        <v>207</v>
      </c>
      <c r="EB8566">
        <v>0</v>
      </c>
      <c r="EC8566">
        <v>3439</v>
      </c>
      <c r="ED8566">
        <v>0</v>
      </c>
      <c r="EE8566">
        <v>207</v>
      </c>
      <c r="EF8566">
        <v>3439</v>
      </c>
      <c r="EG8566">
        <v>286.58333299999998</v>
      </c>
      <c r="EH8566">
        <v>0.72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446</v>
      </c>
      <c r="F8567" s="3" t="s">
        <v>1447</v>
      </c>
      <c r="G8567" s="3" t="s">
        <v>1448</v>
      </c>
      <c r="H8567" s="3" t="s">
        <v>1449</v>
      </c>
      <c r="I8567" s="3" t="s">
        <v>160</v>
      </c>
      <c r="J8567" s="3" t="s">
        <v>161</v>
      </c>
      <c r="K8567" s="3" t="s">
        <v>1450</v>
      </c>
      <c r="L8567" s="3" t="s">
        <v>1451</v>
      </c>
      <c r="M8567" s="3" t="s">
        <v>564</v>
      </c>
      <c r="N8567" s="3" t="s">
        <v>602</v>
      </c>
      <c r="O8567">
        <v>4</v>
      </c>
      <c r="P8567" s="3" t="s">
        <v>5382</v>
      </c>
      <c r="Q8567" s="3" t="s">
        <v>5382</v>
      </c>
      <c r="R8567" s="3" t="s">
        <v>5382</v>
      </c>
      <c r="S8567" s="3" t="s">
        <v>708</v>
      </c>
      <c r="T8567" s="3" t="s">
        <v>2606</v>
      </c>
      <c r="U8567" s="3" t="s">
        <v>566</v>
      </c>
      <c r="V8567" s="3" t="s">
        <v>567</v>
      </c>
      <c r="W8567" s="3" t="s">
        <v>567</v>
      </c>
      <c r="X8567" s="3" t="s">
        <v>8032</v>
      </c>
      <c r="Y8567" s="3" t="s">
        <v>570</v>
      </c>
      <c r="Z8567" s="3" t="s">
        <v>5955</v>
      </c>
      <c r="AA8567" s="3" t="s">
        <v>571</v>
      </c>
      <c r="AB8567">
        <v>21</v>
      </c>
      <c r="AC8567">
        <v>157</v>
      </c>
      <c r="AD8567">
        <v>0</v>
      </c>
      <c r="AE8567">
        <v>0</v>
      </c>
      <c r="AF8567">
        <v>0</v>
      </c>
      <c r="AG8567">
        <v>178</v>
      </c>
      <c r="AH8567">
        <v>0</v>
      </c>
      <c r="AI8567">
        <v>0</v>
      </c>
      <c r="AJ8567">
        <v>51</v>
      </c>
      <c r="AK8567">
        <v>287</v>
      </c>
      <c r="AL8567">
        <v>0</v>
      </c>
      <c r="AM8567">
        <v>0</v>
      </c>
      <c r="AN8567">
        <v>0</v>
      </c>
      <c r="AO8567">
        <v>338</v>
      </c>
      <c r="AP8567">
        <v>0</v>
      </c>
      <c r="AQ8567">
        <v>0</v>
      </c>
      <c r="AR8567">
        <v>22</v>
      </c>
      <c r="AS8567">
        <v>277</v>
      </c>
      <c r="AT8567">
        <v>0</v>
      </c>
      <c r="AU8567">
        <v>0</v>
      </c>
      <c r="AV8567">
        <v>0</v>
      </c>
      <c r="AW8567">
        <v>299</v>
      </c>
      <c r="AX8567">
        <v>0</v>
      </c>
      <c r="AY8567">
        <v>0</v>
      </c>
      <c r="AZ8567">
        <v>30</v>
      </c>
      <c r="BA8567">
        <v>337</v>
      </c>
      <c r="BB8567">
        <v>0</v>
      </c>
      <c r="BC8567">
        <v>0</v>
      </c>
      <c r="BD8567">
        <v>0</v>
      </c>
      <c r="BE8567">
        <v>367</v>
      </c>
      <c r="BF8567">
        <v>0</v>
      </c>
      <c r="BG8567">
        <v>0</v>
      </c>
      <c r="BH8567">
        <v>60</v>
      </c>
      <c r="BI8567">
        <v>246</v>
      </c>
      <c r="BJ8567">
        <v>0</v>
      </c>
      <c r="BK8567">
        <v>0</v>
      </c>
      <c r="BL8567">
        <v>0</v>
      </c>
      <c r="BM8567">
        <v>306</v>
      </c>
      <c r="BN8567">
        <v>0</v>
      </c>
      <c r="BO8567">
        <v>0</v>
      </c>
      <c r="BP8567">
        <v>55</v>
      </c>
      <c r="BQ8567">
        <v>212</v>
      </c>
      <c r="BR8567">
        <v>0</v>
      </c>
      <c r="BS8567">
        <v>0</v>
      </c>
      <c r="BT8567">
        <v>0</v>
      </c>
      <c r="BU8567">
        <v>267</v>
      </c>
      <c r="BV8567">
        <v>0</v>
      </c>
      <c r="BW8567">
        <v>0</v>
      </c>
      <c r="BX8567">
        <v>125</v>
      </c>
      <c r="BY8567">
        <v>317</v>
      </c>
      <c r="BZ8567">
        <v>0</v>
      </c>
      <c r="CA8567">
        <v>0</v>
      </c>
      <c r="CB8567">
        <v>0</v>
      </c>
      <c r="CC8567">
        <v>442</v>
      </c>
      <c r="CD8567">
        <v>0</v>
      </c>
      <c r="CE8567">
        <v>0</v>
      </c>
      <c r="CF8567">
        <v>65</v>
      </c>
      <c r="CG8567">
        <v>457</v>
      </c>
      <c r="CH8567">
        <v>0</v>
      </c>
      <c r="CI8567">
        <v>0</v>
      </c>
      <c r="CJ8567">
        <v>0</v>
      </c>
      <c r="CK8567">
        <v>522</v>
      </c>
      <c r="CL8567">
        <v>0</v>
      </c>
      <c r="CM8567">
        <v>0</v>
      </c>
      <c r="CN8567">
        <v>30</v>
      </c>
      <c r="CO8567">
        <v>338</v>
      </c>
      <c r="CP8567">
        <v>0</v>
      </c>
      <c r="CQ8567">
        <v>0</v>
      </c>
      <c r="CR8567">
        <v>0</v>
      </c>
      <c r="CS8567">
        <v>368</v>
      </c>
      <c r="CT8567">
        <v>0</v>
      </c>
      <c r="CU8567">
        <v>0</v>
      </c>
      <c r="CV8567">
        <v>32</v>
      </c>
      <c r="CW8567">
        <v>163</v>
      </c>
      <c r="CX8567">
        <v>0</v>
      </c>
      <c r="CY8567">
        <v>0</v>
      </c>
      <c r="CZ8567">
        <v>0</v>
      </c>
      <c r="DA8567">
        <v>195</v>
      </c>
      <c r="DB8567">
        <v>0</v>
      </c>
      <c r="DC8567">
        <v>0</v>
      </c>
      <c r="DD8567">
        <v>0</v>
      </c>
      <c r="DE8567">
        <v>46</v>
      </c>
      <c r="DF8567">
        <v>0</v>
      </c>
      <c r="DG8567">
        <v>0</v>
      </c>
      <c r="DH8567">
        <v>0</v>
      </c>
      <c r="DI8567">
        <v>46</v>
      </c>
      <c r="DJ8567">
        <v>0</v>
      </c>
      <c r="DK8567">
        <v>0</v>
      </c>
      <c r="DL8567">
        <v>24</v>
      </c>
      <c r="DM8567">
        <v>67</v>
      </c>
      <c r="DN8567">
        <v>0</v>
      </c>
      <c r="DO8567">
        <v>0</v>
      </c>
      <c r="DP8567">
        <v>0</v>
      </c>
      <c r="DQ8567">
        <v>91</v>
      </c>
      <c r="DR8567">
        <v>0</v>
      </c>
      <c r="DS8567">
        <v>0</v>
      </c>
      <c r="DT8567">
        <v>0</v>
      </c>
      <c r="DU8567">
        <v>4.8750000000000002E-2</v>
      </c>
      <c r="DV8567">
        <v>500</v>
      </c>
      <c r="DW8567">
        <v>0</v>
      </c>
      <c r="DX8567">
        <v>0</v>
      </c>
      <c r="DY8567" s="4">
        <v>46934</v>
      </c>
      <c r="DZ8567" s="3" t="s">
        <v>10756</v>
      </c>
      <c r="EA8567">
        <v>409</v>
      </c>
      <c r="EB8567">
        <v>0</v>
      </c>
      <c r="EC8567">
        <v>3419</v>
      </c>
      <c r="ED8567">
        <v>0</v>
      </c>
      <c r="EE8567">
        <v>409</v>
      </c>
      <c r="EF8567">
        <v>3419</v>
      </c>
      <c r="EG8567">
        <v>284.91666700000002</v>
      </c>
      <c r="EH8567">
        <v>1.44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446</v>
      </c>
      <c r="F8568" s="3" t="s">
        <v>1447</v>
      </c>
      <c r="G8568" s="3" t="s">
        <v>1448</v>
      </c>
      <c r="H8568" s="3" t="s">
        <v>1449</v>
      </c>
      <c r="I8568" s="3" t="s">
        <v>112</v>
      </c>
      <c r="J8568" s="3" t="s">
        <v>113</v>
      </c>
      <c r="K8568" s="3" t="s">
        <v>1450</v>
      </c>
      <c r="L8568" s="3" t="s">
        <v>1451</v>
      </c>
      <c r="M8568" s="3" t="s">
        <v>564</v>
      </c>
      <c r="N8568" s="3" t="s">
        <v>602</v>
      </c>
      <c r="O8568">
        <v>5</v>
      </c>
      <c r="P8568" s="3" t="s">
        <v>5382</v>
      </c>
      <c r="Q8568" s="3" t="s">
        <v>5382</v>
      </c>
      <c r="R8568" s="3" t="s">
        <v>5382</v>
      </c>
      <c r="S8568" s="3" t="s">
        <v>784</v>
      </c>
      <c r="T8568" s="3" t="s">
        <v>7653</v>
      </c>
      <c r="U8568" s="3" t="s">
        <v>648</v>
      </c>
      <c r="V8568" s="3" t="s">
        <v>567</v>
      </c>
      <c r="W8568" s="3" t="s">
        <v>567</v>
      </c>
      <c r="X8568" s="3" t="s">
        <v>8032</v>
      </c>
      <c r="Y8568" s="3" t="s">
        <v>570</v>
      </c>
      <c r="Z8568" s="3" t="s">
        <v>5955</v>
      </c>
      <c r="AA8568" s="3" t="s">
        <v>571</v>
      </c>
      <c r="AB8568">
        <v>0</v>
      </c>
      <c r="AC8568">
        <v>8</v>
      </c>
      <c r="AD8568">
        <v>0</v>
      </c>
      <c r="AE8568">
        <v>0</v>
      </c>
      <c r="AF8568">
        <v>0</v>
      </c>
      <c r="AG8568">
        <v>8</v>
      </c>
      <c r="AH8568">
        <v>0</v>
      </c>
      <c r="AI8568">
        <v>0</v>
      </c>
      <c r="AJ8568">
        <v>0</v>
      </c>
      <c r="AK8568">
        <v>6</v>
      </c>
      <c r="AL8568">
        <v>0</v>
      </c>
      <c r="AM8568">
        <v>0</v>
      </c>
      <c r="AN8568">
        <v>0</v>
      </c>
      <c r="AO8568">
        <v>6</v>
      </c>
      <c r="AP8568">
        <v>0</v>
      </c>
      <c r="AQ8568">
        <v>0</v>
      </c>
      <c r="AR8568">
        <v>2</v>
      </c>
      <c r="AS8568">
        <v>3</v>
      </c>
      <c r="AT8568">
        <v>0</v>
      </c>
      <c r="AU8568">
        <v>0</v>
      </c>
      <c r="AV8568">
        <v>0</v>
      </c>
      <c r="AW8568">
        <v>5</v>
      </c>
      <c r="AX8568">
        <v>0</v>
      </c>
      <c r="AY8568">
        <v>0</v>
      </c>
      <c r="AZ8568">
        <v>1</v>
      </c>
      <c r="BA8568">
        <v>4</v>
      </c>
      <c r="BB8568">
        <v>0</v>
      </c>
      <c r="BC8568">
        <v>0</v>
      </c>
      <c r="BD8568">
        <v>0</v>
      </c>
      <c r="BE8568">
        <v>5</v>
      </c>
      <c r="BF8568">
        <v>0</v>
      </c>
      <c r="BG8568">
        <v>0</v>
      </c>
      <c r="BH8568">
        <v>1</v>
      </c>
      <c r="BI8568">
        <v>6</v>
      </c>
      <c r="BJ8568">
        <v>0</v>
      </c>
      <c r="BK8568">
        <v>0</v>
      </c>
      <c r="BL8568">
        <v>0</v>
      </c>
      <c r="BM8568">
        <v>7</v>
      </c>
      <c r="BN8568">
        <v>0</v>
      </c>
      <c r="BO8568">
        <v>0</v>
      </c>
      <c r="BP8568">
        <v>0</v>
      </c>
      <c r="BQ8568">
        <v>17</v>
      </c>
      <c r="BR8568">
        <v>0</v>
      </c>
      <c r="BS8568">
        <v>0</v>
      </c>
      <c r="BT8568">
        <v>0</v>
      </c>
      <c r="BU8568">
        <v>17</v>
      </c>
      <c r="BV8568">
        <v>0</v>
      </c>
      <c r="BW8568">
        <v>0</v>
      </c>
      <c r="BX8568">
        <v>1</v>
      </c>
      <c r="BY8568">
        <v>14</v>
      </c>
      <c r="BZ8568">
        <v>0</v>
      </c>
      <c r="CA8568">
        <v>0</v>
      </c>
      <c r="CB8568">
        <v>0</v>
      </c>
      <c r="CC8568">
        <v>15</v>
      </c>
      <c r="CD8568">
        <v>0</v>
      </c>
      <c r="CE8568">
        <v>0</v>
      </c>
      <c r="CF8568">
        <v>0</v>
      </c>
      <c r="CG8568">
        <v>13</v>
      </c>
      <c r="CH8568">
        <v>0</v>
      </c>
      <c r="CI8568">
        <v>0</v>
      </c>
      <c r="CJ8568">
        <v>0</v>
      </c>
      <c r="CK8568">
        <v>13</v>
      </c>
      <c r="CL8568">
        <v>0</v>
      </c>
      <c r="CM8568">
        <v>0</v>
      </c>
      <c r="CN8568">
        <v>1</v>
      </c>
      <c r="CO8568">
        <v>15</v>
      </c>
      <c r="CP8568">
        <v>0</v>
      </c>
      <c r="CQ8568">
        <v>0</v>
      </c>
      <c r="CR8568">
        <v>0</v>
      </c>
      <c r="CS8568">
        <v>16</v>
      </c>
      <c r="CT8568">
        <v>0</v>
      </c>
      <c r="CU8568">
        <v>0</v>
      </c>
      <c r="CV8568">
        <v>1</v>
      </c>
      <c r="CW8568">
        <v>7</v>
      </c>
      <c r="CX8568">
        <v>0</v>
      </c>
      <c r="CY8568">
        <v>0</v>
      </c>
      <c r="CZ8568">
        <v>0</v>
      </c>
      <c r="DA8568">
        <v>8</v>
      </c>
      <c r="DB8568">
        <v>0</v>
      </c>
      <c r="DC8568">
        <v>0</v>
      </c>
      <c r="DD8568">
        <v>1</v>
      </c>
      <c r="DE8568">
        <v>6</v>
      </c>
      <c r="DF8568">
        <v>0</v>
      </c>
      <c r="DG8568">
        <v>0</v>
      </c>
      <c r="DH8568">
        <v>0</v>
      </c>
      <c r="DI8568">
        <v>7</v>
      </c>
      <c r="DJ8568">
        <v>0</v>
      </c>
      <c r="DK8568">
        <v>0</v>
      </c>
      <c r="DL8568">
        <v>0</v>
      </c>
      <c r="DM8568">
        <v>11</v>
      </c>
      <c r="DN8568">
        <v>0</v>
      </c>
      <c r="DO8568">
        <v>0</v>
      </c>
      <c r="DP8568">
        <v>0</v>
      </c>
      <c r="DQ8568">
        <v>11</v>
      </c>
      <c r="DR8568">
        <v>0</v>
      </c>
      <c r="DS8568">
        <v>0</v>
      </c>
      <c r="DT8568">
        <v>20</v>
      </c>
      <c r="DU8568">
        <v>9.6875</v>
      </c>
      <c r="DV8568">
        <v>0</v>
      </c>
      <c r="DW8568">
        <v>0</v>
      </c>
      <c r="DX8568">
        <v>0</v>
      </c>
      <c r="DY8568" s="4">
        <v>46691</v>
      </c>
      <c r="DZ8568" s="3" t="s">
        <v>10756</v>
      </c>
      <c r="EA8568">
        <v>9</v>
      </c>
      <c r="EB8568">
        <v>0</v>
      </c>
      <c r="EC8568">
        <v>118</v>
      </c>
      <c r="ED8568">
        <v>0</v>
      </c>
      <c r="EE8568">
        <v>9</v>
      </c>
      <c r="EF8568">
        <v>118</v>
      </c>
      <c r="EG8568">
        <v>9.8333329999999997</v>
      </c>
      <c r="EH8568">
        <v>0.92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690</v>
      </c>
      <c r="F8569" s="3" t="s">
        <v>1691</v>
      </c>
      <c r="G8569" s="3" t="s">
        <v>1692</v>
      </c>
      <c r="H8569" s="3" t="s">
        <v>1693</v>
      </c>
      <c r="I8569" s="3" t="s">
        <v>292</v>
      </c>
      <c r="J8569" s="3" t="s">
        <v>293</v>
      </c>
      <c r="K8569" s="3" t="s">
        <v>1585</v>
      </c>
      <c r="L8569" s="3" t="s">
        <v>1586</v>
      </c>
      <c r="M8569" s="3" t="s">
        <v>564</v>
      </c>
      <c r="N8569" s="3" t="s">
        <v>602</v>
      </c>
      <c r="O8569">
        <v>5</v>
      </c>
      <c r="P8569" s="3" t="s">
        <v>5382</v>
      </c>
      <c r="Q8569" s="3" t="s">
        <v>5382</v>
      </c>
      <c r="R8569" s="3" t="s">
        <v>5382</v>
      </c>
      <c r="S8569" s="3" t="s">
        <v>1109</v>
      </c>
      <c r="T8569" s="3" t="s">
        <v>3112</v>
      </c>
      <c r="U8569" s="3" t="s">
        <v>627</v>
      </c>
      <c r="V8569" s="3" t="s">
        <v>567</v>
      </c>
      <c r="W8569" s="3" t="s">
        <v>567</v>
      </c>
      <c r="X8569" s="3" t="s">
        <v>8032</v>
      </c>
      <c r="Y8569" s="3" t="s">
        <v>570</v>
      </c>
      <c r="Z8569" s="3" t="s">
        <v>5955</v>
      </c>
      <c r="AA8569" s="3" t="s">
        <v>571</v>
      </c>
      <c r="AB8569">
        <v>0</v>
      </c>
      <c r="AC8569">
        <v>2</v>
      </c>
      <c r="AD8569">
        <v>0</v>
      </c>
      <c r="AE8569">
        <v>0</v>
      </c>
      <c r="AF8569">
        <v>0</v>
      </c>
      <c r="AG8569">
        <v>2</v>
      </c>
      <c r="AH8569">
        <v>0</v>
      </c>
      <c r="AI8569">
        <v>0</v>
      </c>
      <c r="AJ8569">
        <v>0</v>
      </c>
      <c r="AK8569">
        <v>1</v>
      </c>
      <c r="AL8569">
        <v>0</v>
      </c>
      <c r="AM8569">
        <v>0</v>
      </c>
      <c r="AN8569">
        <v>0</v>
      </c>
      <c r="AO8569">
        <v>1</v>
      </c>
      <c r="AP8569">
        <v>0</v>
      </c>
      <c r="AQ8569">
        <v>0</v>
      </c>
      <c r="AR8569">
        <v>0</v>
      </c>
      <c r="AS8569">
        <v>5</v>
      </c>
      <c r="AT8569">
        <v>0</v>
      </c>
      <c r="AU8569">
        <v>0</v>
      </c>
      <c r="AV8569">
        <v>0</v>
      </c>
      <c r="AW8569">
        <v>5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1</v>
      </c>
      <c r="BJ8569">
        <v>0</v>
      </c>
      <c r="BK8569">
        <v>0</v>
      </c>
      <c r="BL8569">
        <v>0</v>
      </c>
      <c r="BM8569">
        <v>1</v>
      </c>
      <c r="BN8569">
        <v>0</v>
      </c>
      <c r="BO8569">
        <v>0</v>
      </c>
      <c r="BP8569">
        <v>0</v>
      </c>
      <c r="BQ8569">
        <v>3</v>
      </c>
      <c r="BR8569">
        <v>0</v>
      </c>
      <c r="BS8569">
        <v>0</v>
      </c>
      <c r="BT8569">
        <v>0</v>
      </c>
      <c r="BU8569">
        <v>3</v>
      </c>
      <c r="BV8569">
        <v>0</v>
      </c>
      <c r="BW8569">
        <v>0</v>
      </c>
      <c r="BX8569">
        <v>1</v>
      </c>
      <c r="BY8569">
        <v>3</v>
      </c>
      <c r="BZ8569">
        <v>0</v>
      </c>
      <c r="CA8569">
        <v>0</v>
      </c>
      <c r="CB8569">
        <v>0</v>
      </c>
      <c r="CC8569">
        <v>4</v>
      </c>
      <c r="CD8569">
        <v>0</v>
      </c>
      <c r="CE8569">
        <v>0</v>
      </c>
      <c r="CF8569">
        <v>0</v>
      </c>
      <c r="CG8569">
        <v>4</v>
      </c>
      <c r="CH8569">
        <v>0</v>
      </c>
      <c r="CI8569">
        <v>0</v>
      </c>
      <c r="CJ8569">
        <v>0</v>
      </c>
      <c r="CK8569">
        <v>4</v>
      </c>
      <c r="CL8569">
        <v>0</v>
      </c>
      <c r="CM8569">
        <v>0</v>
      </c>
      <c r="CN8569">
        <v>1</v>
      </c>
      <c r="CO8569">
        <v>3</v>
      </c>
      <c r="CP8569">
        <v>0</v>
      </c>
      <c r="CQ8569">
        <v>0</v>
      </c>
      <c r="CR8569">
        <v>0</v>
      </c>
      <c r="CS8569">
        <v>4</v>
      </c>
      <c r="CT8569">
        <v>0</v>
      </c>
      <c r="CU8569">
        <v>0</v>
      </c>
      <c r="CV8569">
        <v>0</v>
      </c>
      <c r="CW8569">
        <v>4</v>
      </c>
      <c r="CX8569">
        <v>0</v>
      </c>
      <c r="CY8569">
        <v>0</v>
      </c>
      <c r="CZ8569">
        <v>0</v>
      </c>
      <c r="DA8569">
        <v>4</v>
      </c>
      <c r="DB8569">
        <v>0</v>
      </c>
      <c r="DC8569">
        <v>0</v>
      </c>
      <c r="DD8569">
        <v>0</v>
      </c>
      <c r="DE8569">
        <v>8</v>
      </c>
      <c r="DF8569">
        <v>0</v>
      </c>
      <c r="DG8569">
        <v>0</v>
      </c>
      <c r="DH8569">
        <v>0</v>
      </c>
      <c r="DI8569">
        <v>8</v>
      </c>
      <c r="DJ8569">
        <v>0</v>
      </c>
      <c r="DK8569">
        <v>0</v>
      </c>
      <c r="DL8569">
        <v>0</v>
      </c>
      <c r="DM8569">
        <v>3</v>
      </c>
      <c r="DN8569">
        <v>0</v>
      </c>
      <c r="DO8569">
        <v>0</v>
      </c>
      <c r="DP8569">
        <v>0</v>
      </c>
      <c r="DQ8569">
        <v>3</v>
      </c>
      <c r="DR8569">
        <v>0</v>
      </c>
      <c r="DS8569">
        <v>0</v>
      </c>
      <c r="DT8569">
        <v>5</v>
      </c>
      <c r="DU8569">
        <v>3.547304</v>
      </c>
      <c r="DV8569">
        <v>5</v>
      </c>
      <c r="DW8569">
        <v>0</v>
      </c>
      <c r="DX8569">
        <v>0</v>
      </c>
      <c r="DY8569" s="4">
        <v>46783</v>
      </c>
      <c r="DZ8569" s="3" t="s">
        <v>10756</v>
      </c>
      <c r="EA8569">
        <v>7</v>
      </c>
      <c r="EB8569">
        <v>0</v>
      </c>
      <c r="EC8569">
        <v>39</v>
      </c>
      <c r="ED8569">
        <v>0</v>
      </c>
      <c r="EE8569">
        <v>7</v>
      </c>
      <c r="EF8569">
        <v>39</v>
      </c>
      <c r="EG8569">
        <v>3.545455</v>
      </c>
      <c r="EH8569">
        <v>1.97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726</v>
      </c>
      <c r="F8570" s="3" t="s">
        <v>1727</v>
      </c>
      <c r="G8570" s="3" t="s">
        <v>1728</v>
      </c>
      <c r="H8570" s="3" t="s">
        <v>1729</v>
      </c>
      <c r="I8570" s="3" t="s">
        <v>474</v>
      </c>
      <c r="J8570" s="3" t="s">
        <v>475</v>
      </c>
      <c r="K8570" s="3" t="s">
        <v>1585</v>
      </c>
      <c r="L8570" s="3" t="s">
        <v>1586</v>
      </c>
      <c r="M8570" s="3" t="s">
        <v>564</v>
      </c>
      <c r="N8570" s="3" t="s">
        <v>602</v>
      </c>
      <c r="O8570">
        <v>2</v>
      </c>
      <c r="P8570" s="3" t="s">
        <v>5382</v>
      </c>
      <c r="Q8570" s="3" t="s">
        <v>5382</v>
      </c>
      <c r="R8570" s="3" t="s">
        <v>5382</v>
      </c>
      <c r="S8570" s="3" t="s">
        <v>6966</v>
      </c>
      <c r="T8570" s="3" t="s">
        <v>6967</v>
      </c>
      <c r="U8570" s="3" t="s">
        <v>566</v>
      </c>
      <c r="V8570" s="3" t="s">
        <v>567</v>
      </c>
      <c r="W8570" s="3" t="s">
        <v>567</v>
      </c>
      <c r="X8570" s="3" t="s">
        <v>8032</v>
      </c>
      <c r="Y8570" s="3" t="s">
        <v>649</v>
      </c>
      <c r="Z8570" s="3" t="s">
        <v>5956</v>
      </c>
      <c r="AA8570" s="3" t="s">
        <v>571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1</v>
      </c>
      <c r="DO8570">
        <v>0</v>
      </c>
      <c r="DP8570">
        <v>0</v>
      </c>
      <c r="DQ8570">
        <v>1</v>
      </c>
      <c r="DR8570">
        <v>0</v>
      </c>
      <c r="DS8570">
        <v>0</v>
      </c>
      <c r="DT8570">
        <v>3</v>
      </c>
      <c r="DU8570">
        <v>1.41875</v>
      </c>
      <c r="DV8570">
        <v>0</v>
      </c>
      <c r="DW8570">
        <v>0</v>
      </c>
      <c r="DX8570">
        <v>0</v>
      </c>
      <c r="DY8570" s="4">
        <v>46934</v>
      </c>
      <c r="DZ8570" s="3" t="s">
        <v>10756</v>
      </c>
      <c r="EA8570">
        <v>1</v>
      </c>
      <c r="EB8570">
        <v>0</v>
      </c>
      <c r="EC8570">
        <v>1</v>
      </c>
      <c r="ED8570">
        <v>0</v>
      </c>
      <c r="EE8570">
        <v>1</v>
      </c>
      <c r="EF8570">
        <v>1</v>
      </c>
      <c r="EG8570">
        <v>1</v>
      </c>
      <c r="EH8570">
        <v>1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446</v>
      </c>
      <c r="F8571" s="3" t="s">
        <v>1447</v>
      </c>
      <c r="G8571" s="3" t="s">
        <v>1448</v>
      </c>
      <c r="H8571" s="3" t="s">
        <v>1449</v>
      </c>
      <c r="I8571" s="3" t="s">
        <v>204</v>
      </c>
      <c r="J8571" s="3" t="s">
        <v>205</v>
      </c>
      <c r="K8571" s="3" t="s">
        <v>1585</v>
      </c>
      <c r="L8571" s="3" t="s">
        <v>1586</v>
      </c>
      <c r="M8571" s="3" t="s">
        <v>564</v>
      </c>
      <c r="N8571" s="3" t="s">
        <v>602</v>
      </c>
      <c r="O8571">
        <v>4</v>
      </c>
      <c r="P8571" s="3" t="s">
        <v>5382</v>
      </c>
      <c r="Q8571" s="3" t="s">
        <v>5382</v>
      </c>
      <c r="R8571" s="3" t="s">
        <v>5382</v>
      </c>
      <c r="S8571" s="3" t="s">
        <v>1587</v>
      </c>
      <c r="T8571" s="3" t="s">
        <v>2737</v>
      </c>
      <c r="U8571" s="3" t="s">
        <v>566</v>
      </c>
      <c r="V8571" s="3" t="s">
        <v>567</v>
      </c>
      <c r="W8571" s="3" t="s">
        <v>567</v>
      </c>
      <c r="X8571" s="3" t="s">
        <v>8032</v>
      </c>
      <c r="Y8571" s="3" t="s">
        <v>570</v>
      </c>
      <c r="Z8571" s="3" t="s">
        <v>5956</v>
      </c>
      <c r="AA8571" s="3" t="s">
        <v>571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1</v>
      </c>
      <c r="DG8571">
        <v>0</v>
      </c>
      <c r="DH8571">
        <v>0</v>
      </c>
      <c r="DI8571">
        <v>1</v>
      </c>
      <c r="DJ8571">
        <v>0</v>
      </c>
      <c r="DK8571">
        <v>0</v>
      </c>
      <c r="DL8571">
        <v>0</v>
      </c>
      <c r="DM8571">
        <v>0</v>
      </c>
      <c r="DN8571">
        <v>29</v>
      </c>
      <c r="DO8571">
        <v>0</v>
      </c>
      <c r="DP8571">
        <v>0</v>
      </c>
      <c r="DQ8571">
        <v>29</v>
      </c>
      <c r="DR8571">
        <v>0</v>
      </c>
      <c r="DS8571">
        <v>0</v>
      </c>
      <c r="DT8571">
        <v>49</v>
      </c>
      <c r="DU8571">
        <v>0.18340200000000001</v>
      </c>
      <c r="DV8571">
        <v>0</v>
      </c>
      <c r="DW8571">
        <v>0</v>
      </c>
      <c r="DX8571">
        <v>0</v>
      </c>
      <c r="DY8571" s="4">
        <v>46418</v>
      </c>
      <c r="DZ8571" s="3" t="s">
        <v>10756</v>
      </c>
      <c r="EA8571">
        <v>20</v>
      </c>
      <c r="EB8571">
        <v>0</v>
      </c>
      <c r="EC8571">
        <v>30</v>
      </c>
      <c r="ED8571">
        <v>0</v>
      </c>
      <c r="EE8571">
        <v>20</v>
      </c>
      <c r="EF8571">
        <v>30</v>
      </c>
      <c r="EG8571">
        <v>15</v>
      </c>
      <c r="EH8571">
        <v>1.33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446</v>
      </c>
      <c r="F8572" s="3" t="s">
        <v>1447</v>
      </c>
      <c r="G8572" s="3" t="s">
        <v>1448</v>
      </c>
      <c r="H8572" s="3" t="s">
        <v>1449</v>
      </c>
      <c r="I8572" s="3" t="s">
        <v>84</v>
      </c>
      <c r="J8572" s="3" t="s">
        <v>85</v>
      </c>
      <c r="K8572" s="3" t="s">
        <v>1450</v>
      </c>
      <c r="L8572" s="3" t="s">
        <v>1451</v>
      </c>
      <c r="M8572" s="3" t="s">
        <v>564</v>
      </c>
      <c r="N8572" s="3" t="s">
        <v>602</v>
      </c>
      <c r="O8572">
        <v>5</v>
      </c>
      <c r="P8572" s="3" t="s">
        <v>5382</v>
      </c>
      <c r="Q8572" s="3" t="s">
        <v>5382</v>
      </c>
      <c r="R8572" s="3" t="s">
        <v>5382</v>
      </c>
      <c r="S8572" s="3" t="s">
        <v>1186</v>
      </c>
      <c r="T8572" s="3" t="s">
        <v>3034</v>
      </c>
      <c r="U8572" s="3" t="s">
        <v>576</v>
      </c>
      <c r="V8572" s="3" t="s">
        <v>567</v>
      </c>
      <c r="W8572" s="3" t="s">
        <v>8033</v>
      </c>
      <c r="X8572" s="3" t="s">
        <v>8034</v>
      </c>
      <c r="Y8572" s="3" t="s">
        <v>570</v>
      </c>
      <c r="Z8572" s="3" t="s">
        <v>5956</v>
      </c>
      <c r="AA8572" s="3" t="s">
        <v>571</v>
      </c>
      <c r="AB8572">
        <v>0</v>
      </c>
      <c r="AC8572">
        <v>0</v>
      </c>
      <c r="AD8572">
        <v>48</v>
      </c>
      <c r="AE8572">
        <v>0</v>
      </c>
      <c r="AF8572">
        <v>0</v>
      </c>
      <c r="AG8572">
        <v>48</v>
      </c>
      <c r="AH8572">
        <v>0</v>
      </c>
      <c r="AI8572">
        <v>0</v>
      </c>
      <c r="AJ8572">
        <v>0</v>
      </c>
      <c r="AK8572">
        <v>0</v>
      </c>
      <c r="AL8572">
        <v>180</v>
      </c>
      <c r="AM8572">
        <v>0</v>
      </c>
      <c r="AN8572">
        <v>0</v>
      </c>
      <c r="AO8572">
        <v>180</v>
      </c>
      <c r="AP8572">
        <v>0</v>
      </c>
      <c r="AQ8572">
        <v>0</v>
      </c>
      <c r="AR8572">
        <v>0</v>
      </c>
      <c r="AS8572">
        <v>0</v>
      </c>
      <c r="AT8572">
        <v>35</v>
      </c>
      <c r="AU8572">
        <v>0</v>
      </c>
      <c r="AV8572">
        <v>0</v>
      </c>
      <c r="AW8572">
        <v>35</v>
      </c>
      <c r="AX8572">
        <v>0</v>
      </c>
      <c r="AY8572">
        <v>0</v>
      </c>
      <c r="AZ8572">
        <v>0</v>
      </c>
      <c r="BA8572">
        <v>0</v>
      </c>
      <c r="BB8572">
        <v>47</v>
      </c>
      <c r="BC8572">
        <v>0</v>
      </c>
      <c r="BD8572">
        <v>0</v>
      </c>
      <c r="BE8572">
        <v>47</v>
      </c>
      <c r="BF8572">
        <v>0</v>
      </c>
      <c r="BG8572">
        <v>0</v>
      </c>
      <c r="BH8572">
        <v>0</v>
      </c>
      <c r="BI8572">
        <v>0</v>
      </c>
      <c r="BJ8572">
        <v>27</v>
      </c>
      <c r="BK8572">
        <v>0</v>
      </c>
      <c r="BL8572">
        <v>0</v>
      </c>
      <c r="BM8572">
        <v>27</v>
      </c>
      <c r="BN8572">
        <v>0</v>
      </c>
      <c r="BO8572">
        <v>0</v>
      </c>
      <c r="BP8572">
        <v>0</v>
      </c>
      <c r="BQ8572">
        <v>0</v>
      </c>
      <c r="BR8572">
        <v>60</v>
      </c>
      <c r="BS8572">
        <v>0</v>
      </c>
      <c r="BT8572">
        <v>0</v>
      </c>
      <c r="BU8572">
        <v>60</v>
      </c>
      <c r="BV8572">
        <v>0</v>
      </c>
      <c r="BW8572">
        <v>0</v>
      </c>
      <c r="BX8572">
        <v>0</v>
      </c>
      <c r="BY8572">
        <v>0</v>
      </c>
      <c r="BZ8572">
        <v>53</v>
      </c>
      <c r="CA8572">
        <v>0</v>
      </c>
      <c r="CB8572">
        <v>0</v>
      </c>
      <c r="CC8572">
        <v>53</v>
      </c>
      <c r="CD8572">
        <v>0</v>
      </c>
      <c r="CE8572">
        <v>0</v>
      </c>
      <c r="CF8572">
        <v>0</v>
      </c>
      <c r="CG8572">
        <v>0</v>
      </c>
      <c r="CH8572">
        <v>31</v>
      </c>
      <c r="CI8572">
        <v>0</v>
      </c>
      <c r="CJ8572">
        <v>0</v>
      </c>
      <c r="CK8572">
        <v>31</v>
      </c>
      <c r="CL8572">
        <v>0</v>
      </c>
      <c r="CM8572">
        <v>0</v>
      </c>
      <c r="CN8572">
        <v>0</v>
      </c>
      <c r="CO8572">
        <v>0</v>
      </c>
      <c r="CP8572">
        <v>37</v>
      </c>
      <c r="CQ8572">
        <v>0</v>
      </c>
      <c r="CR8572">
        <v>0</v>
      </c>
      <c r="CS8572">
        <v>37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45</v>
      </c>
      <c r="DA8572">
        <v>45</v>
      </c>
      <c r="DB8572">
        <v>0</v>
      </c>
      <c r="DC8572">
        <v>0</v>
      </c>
      <c r="DD8572">
        <v>0</v>
      </c>
      <c r="DE8572">
        <v>0</v>
      </c>
      <c r="DF8572">
        <v>40</v>
      </c>
      <c r="DG8572">
        <v>0</v>
      </c>
      <c r="DH8572">
        <v>0</v>
      </c>
      <c r="DI8572">
        <v>40</v>
      </c>
      <c r="DJ8572">
        <v>0</v>
      </c>
      <c r="DK8572">
        <v>0</v>
      </c>
      <c r="DL8572">
        <v>0</v>
      </c>
      <c r="DM8572">
        <v>0</v>
      </c>
      <c r="DN8572">
        <v>70</v>
      </c>
      <c r="DO8572">
        <v>0</v>
      </c>
      <c r="DP8572">
        <v>0</v>
      </c>
      <c r="DQ8572">
        <v>70</v>
      </c>
      <c r="DR8572">
        <v>0</v>
      </c>
      <c r="DS8572">
        <v>0</v>
      </c>
      <c r="DT8572">
        <v>62</v>
      </c>
      <c r="DU8572">
        <v>47.606651999999997</v>
      </c>
      <c r="DV8572">
        <v>80</v>
      </c>
      <c r="DW8572">
        <v>0</v>
      </c>
      <c r="DX8572">
        <v>0</v>
      </c>
      <c r="DY8572" s="4">
        <v>46538</v>
      </c>
      <c r="DZ8572" s="3" t="s">
        <v>10756</v>
      </c>
      <c r="EA8572">
        <v>72</v>
      </c>
      <c r="EB8572">
        <v>0</v>
      </c>
      <c r="EC8572">
        <v>673</v>
      </c>
      <c r="ED8572">
        <v>0</v>
      </c>
      <c r="EE8572">
        <v>72</v>
      </c>
      <c r="EF8572">
        <v>673</v>
      </c>
      <c r="EG8572">
        <v>56.083333000000003</v>
      </c>
      <c r="EH8572">
        <v>1.28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690</v>
      </c>
      <c r="F8573" s="3" t="s">
        <v>596</v>
      </c>
      <c r="G8573" s="3" t="s">
        <v>1692</v>
      </c>
      <c r="H8573" s="3" t="s">
        <v>1693</v>
      </c>
      <c r="I8573" s="3" t="s">
        <v>184</v>
      </c>
      <c r="J8573" s="3" t="s">
        <v>185</v>
      </c>
      <c r="K8573" s="3" t="s">
        <v>599</v>
      </c>
      <c r="L8573" s="3" t="s">
        <v>1694</v>
      </c>
      <c r="M8573" s="3" t="s">
        <v>564</v>
      </c>
      <c r="N8573" s="3" t="s">
        <v>602</v>
      </c>
      <c r="O8573">
        <v>5</v>
      </c>
      <c r="P8573" s="3" t="s">
        <v>5382</v>
      </c>
      <c r="Q8573" s="3" t="s">
        <v>5382</v>
      </c>
      <c r="R8573" s="3" t="s">
        <v>5382</v>
      </c>
      <c r="S8573" s="3" t="s">
        <v>1186</v>
      </c>
      <c r="T8573" s="3" t="s">
        <v>3034</v>
      </c>
      <c r="U8573" s="3" t="s">
        <v>576</v>
      </c>
      <c r="V8573" s="3" t="s">
        <v>567</v>
      </c>
      <c r="W8573" s="3" t="s">
        <v>8033</v>
      </c>
      <c r="X8573" s="3" t="s">
        <v>8034</v>
      </c>
      <c r="Y8573" s="3" t="s">
        <v>570</v>
      </c>
      <c r="Z8573" s="3" t="s">
        <v>5956</v>
      </c>
      <c r="AA8573" s="3" t="s">
        <v>571</v>
      </c>
      <c r="AB8573">
        <v>0</v>
      </c>
      <c r="AC8573">
        <v>0</v>
      </c>
      <c r="AD8573">
        <v>93</v>
      </c>
      <c r="AE8573">
        <v>0</v>
      </c>
      <c r="AF8573">
        <v>0</v>
      </c>
      <c r="AG8573">
        <v>93</v>
      </c>
      <c r="AH8573">
        <v>0</v>
      </c>
      <c r="AI8573">
        <v>0</v>
      </c>
      <c r="AJ8573">
        <v>0</v>
      </c>
      <c r="AK8573">
        <v>0</v>
      </c>
      <c r="AL8573">
        <v>98</v>
      </c>
      <c r="AM8573">
        <v>0</v>
      </c>
      <c r="AN8573">
        <v>0</v>
      </c>
      <c r="AO8573">
        <v>98</v>
      </c>
      <c r="AP8573">
        <v>0</v>
      </c>
      <c r="AQ8573">
        <v>0</v>
      </c>
      <c r="AR8573">
        <v>0</v>
      </c>
      <c r="AS8573">
        <v>0</v>
      </c>
      <c r="AT8573">
        <v>15</v>
      </c>
      <c r="AU8573">
        <v>0</v>
      </c>
      <c r="AV8573">
        <v>0</v>
      </c>
      <c r="AW8573">
        <v>15</v>
      </c>
      <c r="AX8573">
        <v>0</v>
      </c>
      <c r="AY8573">
        <v>0</v>
      </c>
      <c r="AZ8573">
        <v>0</v>
      </c>
      <c r="BA8573">
        <v>0</v>
      </c>
      <c r="BB8573">
        <v>40</v>
      </c>
      <c r="BC8573">
        <v>0</v>
      </c>
      <c r="BD8573">
        <v>0</v>
      </c>
      <c r="BE8573">
        <v>40</v>
      </c>
      <c r="BF8573">
        <v>0</v>
      </c>
      <c r="BG8573">
        <v>0</v>
      </c>
      <c r="BH8573">
        <v>0</v>
      </c>
      <c r="BI8573">
        <v>0</v>
      </c>
      <c r="BJ8573">
        <v>37</v>
      </c>
      <c r="BK8573">
        <v>0</v>
      </c>
      <c r="BL8573">
        <v>0</v>
      </c>
      <c r="BM8573">
        <v>37</v>
      </c>
      <c r="BN8573">
        <v>0</v>
      </c>
      <c r="BO8573">
        <v>0</v>
      </c>
      <c r="BP8573">
        <v>0</v>
      </c>
      <c r="BQ8573">
        <v>0</v>
      </c>
      <c r="BR8573">
        <v>34</v>
      </c>
      <c r="BS8573">
        <v>0</v>
      </c>
      <c r="BT8573">
        <v>0</v>
      </c>
      <c r="BU8573">
        <v>34</v>
      </c>
      <c r="BV8573">
        <v>0</v>
      </c>
      <c r="BW8573">
        <v>0</v>
      </c>
      <c r="BX8573">
        <v>0</v>
      </c>
      <c r="BY8573">
        <v>0</v>
      </c>
      <c r="BZ8573">
        <v>35</v>
      </c>
      <c r="CA8573">
        <v>0</v>
      </c>
      <c r="CB8573">
        <v>0</v>
      </c>
      <c r="CC8573">
        <v>35</v>
      </c>
      <c r="CD8573">
        <v>0</v>
      </c>
      <c r="CE8573">
        <v>0</v>
      </c>
      <c r="CF8573">
        <v>0</v>
      </c>
      <c r="CG8573">
        <v>0</v>
      </c>
      <c r="CH8573">
        <v>10</v>
      </c>
      <c r="CI8573">
        <v>0</v>
      </c>
      <c r="CJ8573">
        <v>0</v>
      </c>
      <c r="CK8573">
        <v>10</v>
      </c>
      <c r="CL8573">
        <v>0</v>
      </c>
      <c r="CM8573">
        <v>0</v>
      </c>
      <c r="CN8573">
        <v>0</v>
      </c>
      <c r="CO8573">
        <v>0</v>
      </c>
      <c r="CP8573">
        <v>60</v>
      </c>
      <c r="CQ8573">
        <v>0</v>
      </c>
      <c r="CR8573">
        <v>0</v>
      </c>
      <c r="CS8573">
        <v>60</v>
      </c>
      <c r="CT8573">
        <v>0</v>
      </c>
      <c r="CU8573">
        <v>0</v>
      </c>
      <c r="CV8573">
        <v>0</v>
      </c>
      <c r="CW8573">
        <v>0</v>
      </c>
      <c r="CX8573">
        <v>15</v>
      </c>
      <c r="CY8573">
        <v>0</v>
      </c>
      <c r="CZ8573">
        <v>0</v>
      </c>
      <c r="DA8573">
        <v>15</v>
      </c>
      <c r="DB8573">
        <v>0</v>
      </c>
      <c r="DC8573">
        <v>0</v>
      </c>
      <c r="DD8573">
        <v>0</v>
      </c>
      <c r="DE8573">
        <v>0</v>
      </c>
      <c r="DF8573">
        <v>40</v>
      </c>
      <c r="DG8573">
        <v>0</v>
      </c>
      <c r="DH8573">
        <v>0</v>
      </c>
      <c r="DI8573">
        <v>40</v>
      </c>
      <c r="DJ8573">
        <v>0</v>
      </c>
      <c r="DK8573">
        <v>0</v>
      </c>
      <c r="DL8573">
        <v>0</v>
      </c>
      <c r="DM8573">
        <v>0</v>
      </c>
      <c r="DN8573">
        <v>35</v>
      </c>
      <c r="DO8573">
        <v>0</v>
      </c>
      <c r="DP8573">
        <v>0</v>
      </c>
      <c r="DQ8573">
        <v>35</v>
      </c>
      <c r="DR8573">
        <v>0</v>
      </c>
      <c r="DS8573">
        <v>0</v>
      </c>
      <c r="DT8573">
        <v>90</v>
      </c>
      <c r="DU8573">
        <v>59.859056000000002</v>
      </c>
      <c r="DV8573">
        <v>60</v>
      </c>
      <c r="DW8573">
        <v>0</v>
      </c>
      <c r="DX8573">
        <v>30</v>
      </c>
      <c r="DY8573" s="4">
        <v>46538</v>
      </c>
      <c r="DZ8573" s="3" t="s">
        <v>10756</v>
      </c>
      <c r="EA8573">
        <v>85</v>
      </c>
      <c r="EB8573">
        <v>0</v>
      </c>
      <c r="EC8573">
        <v>512</v>
      </c>
      <c r="ED8573">
        <v>0</v>
      </c>
      <c r="EE8573">
        <v>85</v>
      </c>
      <c r="EF8573">
        <v>512</v>
      </c>
      <c r="EG8573">
        <v>42.666666999999997</v>
      </c>
      <c r="EH8573">
        <v>1.99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726</v>
      </c>
      <c r="F8574" s="3" t="s">
        <v>1727</v>
      </c>
      <c r="G8574" s="3" t="s">
        <v>1728</v>
      </c>
      <c r="H8574" s="3" t="s">
        <v>1729</v>
      </c>
      <c r="I8574" s="3" t="s">
        <v>423</v>
      </c>
      <c r="J8574" s="3" t="s">
        <v>424</v>
      </c>
      <c r="K8574" s="3" t="s">
        <v>1585</v>
      </c>
      <c r="L8574" s="3" t="s">
        <v>1586</v>
      </c>
      <c r="M8574" s="3" t="s">
        <v>564</v>
      </c>
      <c r="N8574" s="3" t="s">
        <v>602</v>
      </c>
      <c r="O8574">
        <v>3</v>
      </c>
      <c r="P8574" s="3" t="s">
        <v>5382</v>
      </c>
      <c r="Q8574" s="3" t="s">
        <v>5382</v>
      </c>
      <c r="R8574" s="3" t="s">
        <v>5382</v>
      </c>
      <c r="S8574" s="3" t="s">
        <v>1149</v>
      </c>
      <c r="T8574" s="3" t="s">
        <v>3149</v>
      </c>
      <c r="U8574" s="3" t="s">
        <v>579</v>
      </c>
      <c r="V8574" s="3" t="s">
        <v>567</v>
      </c>
      <c r="W8574" s="3" t="s">
        <v>567</v>
      </c>
      <c r="X8574" s="3" t="s">
        <v>8032</v>
      </c>
      <c r="Y8574" s="3" t="s">
        <v>570</v>
      </c>
      <c r="Z8574" s="3" t="s">
        <v>5955</v>
      </c>
      <c r="AA8574" s="3" t="s">
        <v>571</v>
      </c>
      <c r="AB8574">
        <v>0</v>
      </c>
      <c r="AC8574">
        <v>5</v>
      </c>
      <c r="AD8574">
        <v>0</v>
      </c>
      <c r="AE8574">
        <v>0</v>
      </c>
      <c r="AF8574">
        <v>0</v>
      </c>
      <c r="AG8574">
        <v>5</v>
      </c>
      <c r="AH8574">
        <v>0</v>
      </c>
      <c r="AI8574">
        <v>0</v>
      </c>
      <c r="AJ8574">
        <v>0</v>
      </c>
      <c r="AK8574">
        <v>1</v>
      </c>
      <c r="AL8574">
        <v>0</v>
      </c>
      <c r="AM8574">
        <v>0</v>
      </c>
      <c r="AN8574">
        <v>0</v>
      </c>
      <c r="AO8574">
        <v>1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1</v>
      </c>
      <c r="BZ8574">
        <v>0</v>
      </c>
      <c r="CA8574">
        <v>0</v>
      </c>
      <c r="CB8574">
        <v>0</v>
      </c>
      <c r="CC8574">
        <v>1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2</v>
      </c>
      <c r="DN8574">
        <v>0</v>
      </c>
      <c r="DO8574">
        <v>0</v>
      </c>
      <c r="DP8574">
        <v>0</v>
      </c>
      <c r="DQ8574">
        <v>2</v>
      </c>
      <c r="DR8574">
        <v>0</v>
      </c>
      <c r="DS8574">
        <v>0</v>
      </c>
      <c r="DT8574">
        <v>4</v>
      </c>
      <c r="DU8574">
        <v>6.0625</v>
      </c>
      <c r="DV8574">
        <v>1</v>
      </c>
      <c r="DW8574">
        <v>0</v>
      </c>
      <c r="DX8574">
        <v>0</v>
      </c>
      <c r="DY8574" s="4">
        <v>46446</v>
      </c>
      <c r="DZ8574" s="3" t="s">
        <v>10756</v>
      </c>
      <c r="EA8574">
        <v>3</v>
      </c>
      <c r="EB8574">
        <v>0</v>
      </c>
      <c r="EC8574">
        <v>9</v>
      </c>
      <c r="ED8574">
        <v>0</v>
      </c>
      <c r="EE8574">
        <v>3</v>
      </c>
      <c r="EF8574">
        <v>9</v>
      </c>
      <c r="EG8574">
        <v>2.25</v>
      </c>
      <c r="EH8574">
        <v>1.33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446</v>
      </c>
      <c r="F8575" s="3" t="s">
        <v>1447</v>
      </c>
      <c r="G8575" s="3" t="s">
        <v>1448</v>
      </c>
      <c r="H8575" s="3" t="s">
        <v>1449</v>
      </c>
      <c r="I8575" s="3" t="s">
        <v>60</v>
      </c>
      <c r="J8575" s="3" t="s">
        <v>61</v>
      </c>
      <c r="K8575" s="3" t="s">
        <v>1450</v>
      </c>
      <c r="L8575" s="3" t="s">
        <v>1569</v>
      </c>
      <c r="M8575" s="3" t="s">
        <v>564</v>
      </c>
      <c r="N8575" s="3" t="s">
        <v>602</v>
      </c>
      <c r="O8575">
        <v>4</v>
      </c>
      <c r="P8575" s="3" t="s">
        <v>5382</v>
      </c>
      <c r="Q8575" s="3" t="s">
        <v>5382</v>
      </c>
      <c r="R8575" s="3" t="s">
        <v>5382</v>
      </c>
      <c r="S8575" s="3" t="s">
        <v>666</v>
      </c>
      <c r="T8575" s="3" t="s">
        <v>3220</v>
      </c>
      <c r="U8575" s="3" t="s">
        <v>576</v>
      </c>
      <c r="V8575" s="3" t="s">
        <v>567</v>
      </c>
      <c r="W8575" s="3" t="s">
        <v>567</v>
      </c>
      <c r="X8575" s="3" t="s">
        <v>8032</v>
      </c>
      <c r="Y8575" s="3" t="s">
        <v>570</v>
      </c>
      <c r="Z8575" s="3" t="s">
        <v>5955</v>
      </c>
      <c r="AA8575" s="3" t="s">
        <v>571</v>
      </c>
      <c r="AB8575">
        <v>0</v>
      </c>
      <c r="AC8575">
        <v>5</v>
      </c>
      <c r="AD8575">
        <v>0</v>
      </c>
      <c r="AE8575">
        <v>0</v>
      </c>
      <c r="AF8575">
        <v>0</v>
      </c>
      <c r="AG8575">
        <v>5</v>
      </c>
      <c r="AH8575">
        <v>0</v>
      </c>
      <c r="AI8575">
        <v>0</v>
      </c>
      <c r="AJ8575">
        <v>0</v>
      </c>
      <c r="AK8575">
        <v>2</v>
      </c>
      <c r="AL8575">
        <v>0</v>
      </c>
      <c r="AM8575">
        <v>0</v>
      </c>
      <c r="AN8575">
        <v>0</v>
      </c>
      <c r="AO8575">
        <v>2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3</v>
      </c>
      <c r="BB8575">
        <v>0</v>
      </c>
      <c r="BC8575">
        <v>0</v>
      </c>
      <c r="BD8575">
        <v>0</v>
      </c>
      <c r="BE8575">
        <v>3</v>
      </c>
      <c r="BF8575">
        <v>0</v>
      </c>
      <c r="BG8575">
        <v>0</v>
      </c>
      <c r="BH8575">
        <v>0</v>
      </c>
      <c r="BI8575">
        <v>2</v>
      </c>
      <c r="BJ8575">
        <v>0</v>
      </c>
      <c r="BK8575">
        <v>0</v>
      </c>
      <c r="BL8575">
        <v>0</v>
      </c>
      <c r="BM8575">
        <v>2</v>
      </c>
      <c r="BN8575">
        <v>0</v>
      </c>
      <c r="BO8575">
        <v>0</v>
      </c>
      <c r="BP8575">
        <v>2</v>
      </c>
      <c r="BQ8575">
        <v>0</v>
      </c>
      <c r="BR8575">
        <v>0</v>
      </c>
      <c r="BS8575">
        <v>0</v>
      </c>
      <c r="BT8575">
        <v>0</v>
      </c>
      <c r="BU8575">
        <v>2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2</v>
      </c>
      <c r="CH8575">
        <v>0</v>
      </c>
      <c r="CI8575">
        <v>0</v>
      </c>
      <c r="CJ8575">
        <v>0</v>
      </c>
      <c r="CK8575">
        <v>2</v>
      </c>
      <c r="CL8575">
        <v>0</v>
      </c>
      <c r="CM8575">
        <v>0</v>
      </c>
      <c r="CN8575">
        <v>0</v>
      </c>
      <c r="CO8575">
        <v>1</v>
      </c>
      <c r="CP8575">
        <v>0</v>
      </c>
      <c r="CQ8575">
        <v>0</v>
      </c>
      <c r="CR8575">
        <v>0</v>
      </c>
      <c r="CS8575">
        <v>1</v>
      </c>
      <c r="CT8575">
        <v>0</v>
      </c>
      <c r="CU8575">
        <v>0</v>
      </c>
      <c r="CV8575">
        <v>0</v>
      </c>
      <c r="CW8575">
        <v>1</v>
      </c>
      <c r="CX8575">
        <v>0</v>
      </c>
      <c r="CY8575">
        <v>0</v>
      </c>
      <c r="CZ8575">
        <v>0</v>
      </c>
      <c r="DA8575">
        <v>1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1</v>
      </c>
      <c r="DM8575">
        <v>1</v>
      </c>
      <c r="DN8575">
        <v>0</v>
      </c>
      <c r="DO8575">
        <v>0</v>
      </c>
      <c r="DP8575">
        <v>0</v>
      </c>
      <c r="DQ8575">
        <v>2</v>
      </c>
      <c r="DR8575">
        <v>0</v>
      </c>
      <c r="DS8575">
        <v>0</v>
      </c>
      <c r="DT8575">
        <v>4</v>
      </c>
      <c r="DU8575">
        <v>5.125</v>
      </c>
      <c r="DV8575">
        <v>0</v>
      </c>
      <c r="DW8575">
        <v>0</v>
      </c>
      <c r="DX8575">
        <v>0</v>
      </c>
      <c r="DY8575" s="4">
        <v>46356</v>
      </c>
      <c r="DZ8575" s="3" t="s">
        <v>10756</v>
      </c>
      <c r="EA8575">
        <v>2</v>
      </c>
      <c r="EB8575">
        <v>0</v>
      </c>
      <c r="EC8575">
        <v>20</v>
      </c>
      <c r="ED8575">
        <v>0</v>
      </c>
      <c r="EE8575">
        <v>2</v>
      </c>
      <c r="EF8575">
        <v>20</v>
      </c>
      <c r="EG8575">
        <v>2.2222219999999999</v>
      </c>
      <c r="EH8575">
        <v>0.9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798</v>
      </c>
      <c r="F8576" s="3" t="s">
        <v>1799</v>
      </c>
      <c r="G8576" s="3" t="s">
        <v>1800</v>
      </c>
      <c r="H8576" s="3" t="s">
        <v>1801</v>
      </c>
      <c r="I8576" s="3" t="s">
        <v>96</v>
      </c>
      <c r="J8576" s="3" t="s">
        <v>97</v>
      </c>
      <c r="K8576" s="3" t="s">
        <v>1450</v>
      </c>
      <c r="L8576" s="3" t="s">
        <v>1451</v>
      </c>
      <c r="M8576" s="3" t="s">
        <v>564</v>
      </c>
      <c r="N8576" s="3" t="s">
        <v>602</v>
      </c>
      <c r="O8576">
        <v>5</v>
      </c>
      <c r="P8576" s="3" t="s">
        <v>5382</v>
      </c>
      <c r="Q8576" s="3" t="s">
        <v>5382</v>
      </c>
      <c r="R8576" s="3" t="s">
        <v>5382</v>
      </c>
      <c r="S8576" s="3" t="s">
        <v>1542</v>
      </c>
      <c r="T8576" s="3" t="s">
        <v>3994</v>
      </c>
      <c r="U8576" s="3" t="s">
        <v>947</v>
      </c>
      <c r="V8576" s="3" t="s">
        <v>842</v>
      </c>
      <c r="W8576" s="3" t="s">
        <v>948</v>
      </c>
      <c r="X8576" s="3" t="s">
        <v>949</v>
      </c>
      <c r="Y8576" s="3" t="s">
        <v>649</v>
      </c>
      <c r="Z8576" s="3" t="s">
        <v>5955</v>
      </c>
      <c r="AA8576" s="3" t="s">
        <v>571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7</v>
      </c>
      <c r="AU8576">
        <v>0</v>
      </c>
      <c r="AV8576">
        <v>0</v>
      </c>
      <c r="AW8576">
        <v>7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5</v>
      </c>
      <c r="DU8576">
        <v>91.25</v>
      </c>
      <c r="DV8576">
        <v>0</v>
      </c>
      <c r="DW8576">
        <v>0</v>
      </c>
      <c r="DX8576">
        <v>0</v>
      </c>
      <c r="DY8576" s="4">
        <v>46326</v>
      </c>
      <c r="DZ8576" s="3" t="s">
        <v>10756</v>
      </c>
      <c r="EA8576">
        <v>5</v>
      </c>
      <c r="EB8576">
        <v>0</v>
      </c>
      <c r="EC8576">
        <v>7</v>
      </c>
      <c r="ED8576">
        <v>0</v>
      </c>
      <c r="EE8576">
        <v>5</v>
      </c>
      <c r="EF8576">
        <v>7</v>
      </c>
      <c r="EG8576">
        <v>7</v>
      </c>
      <c r="EH8576">
        <v>0.71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446</v>
      </c>
      <c r="F8577" s="3" t="s">
        <v>1447</v>
      </c>
      <c r="G8577" s="3" t="s">
        <v>1448</v>
      </c>
      <c r="H8577" s="3" t="s">
        <v>1449</v>
      </c>
      <c r="I8577" s="3" t="s">
        <v>39</v>
      </c>
      <c r="J8577" s="3" t="s">
        <v>40</v>
      </c>
      <c r="K8577" s="3" t="s">
        <v>1450</v>
      </c>
      <c r="L8577" s="3" t="s">
        <v>1451</v>
      </c>
      <c r="M8577" s="3" t="s">
        <v>564</v>
      </c>
      <c r="N8577" s="3" t="s">
        <v>602</v>
      </c>
      <c r="O8577">
        <v>3</v>
      </c>
      <c r="P8577" s="3" t="s">
        <v>5382</v>
      </c>
      <c r="Q8577" s="3" t="s">
        <v>5382</v>
      </c>
      <c r="R8577" s="3" t="s">
        <v>5382</v>
      </c>
      <c r="S8577" s="3" t="s">
        <v>1067</v>
      </c>
      <c r="T8577" s="3" t="s">
        <v>3067</v>
      </c>
      <c r="U8577" s="3" t="s">
        <v>566</v>
      </c>
      <c r="V8577" s="3" t="s">
        <v>567</v>
      </c>
      <c r="W8577" s="3" t="s">
        <v>567</v>
      </c>
      <c r="X8577" s="3" t="s">
        <v>8032</v>
      </c>
      <c r="Y8577" s="3" t="s">
        <v>570</v>
      </c>
      <c r="Z8577" s="3" t="s">
        <v>5955</v>
      </c>
      <c r="AA8577" s="3" t="s">
        <v>571</v>
      </c>
      <c r="AB8577">
        <v>15</v>
      </c>
      <c r="AC8577">
        <v>373</v>
      </c>
      <c r="AD8577">
        <v>0</v>
      </c>
      <c r="AE8577">
        <v>0</v>
      </c>
      <c r="AF8577">
        <v>0</v>
      </c>
      <c r="AG8577">
        <v>388</v>
      </c>
      <c r="AH8577">
        <v>0</v>
      </c>
      <c r="AI8577">
        <v>0</v>
      </c>
      <c r="AJ8577">
        <v>57</v>
      </c>
      <c r="AK8577">
        <v>273</v>
      </c>
      <c r="AL8577">
        <v>0</v>
      </c>
      <c r="AM8577">
        <v>0</v>
      </c>
      <c r="AN8577">
        <v>0</v>
      </c>
      <c r="AO8577">
        <v>330</v>
      </c>
      <c r="AP8577">
        <v>0</v>
      </c>
      <c r="AQ8577">
        <v>0</v>
      </c>
      <c r="AR8577">
        <v>51</v>
      </c>
      <c r="AS8577">
        <v>373</v>
      </c>
      <c r="AT8577">
        <v>0</v>
      </c>
      <c r="AU8577">
        <v>0</v>
      </c>
      <c r="AV8577">
        <v>0</v>
      </c>
      <c r="AW8577">
        <v>424</v>
      </c>
      <c r="AX8577">
        <v>0</v>
      </c>
      <c r="AY8577">
        <v>0</v>
      </c>
      <c r="AZ8577">
        <v>41</v>
      </c>
      <c r="BA8577">
        <v>265</v>
      </c>
      <c r="BB8577">
        <v>0</v>
      </c>
      <c r="BC8577">
        <v>0</v>
      </c>
      <c r="BD8577">
        <v>0</v>
      </c>
      <c r="BE8577">
        <v>306</v>
      </c>
      <c r="BF8577">
        <v>0</v>
      </c>
      <c r="BG8577">
        <v>0</v>
      </c>
      <c r="BH8577">
        <v>21</v>
      </c>
      <c r="BI8577">
        <v>464</v>
      </c>
      <c r="BJ8577">
        <v>0</v>
      </c>
      <c r="BK8577">
        <v>0</v>
      </c>
      <c r="BL8577">
        <v>0</v>
      </c>
      <c r="BM8577">
        <v>485</v>
      </c>
      <c r="BN8577">
        <v>0</v>
      </c>
      <c r="BO8577">
        <v>0</v>
      </c>
      <c r="BP8577">
        <v>10</v>
      </c>
      <c r="BQ8577">
        <v>372</v>
      </c>
      <c r="BR8577">
        <v>0</v>
      </c>
      <c r="BS8577">
        <v>0</v>
      </c>
      <c r="BT8577">
        <v>0</v>
      </c>
      <c r="BU8577">
        <v>382</v>
      </c>
      <c r="BV8577">
        <v>0</v>
      </c>
      <c r="BW8577">
        <v>0</v>
      </c>
      <c r="BX8577">
        <v>65</v>
      </c>
      <c r="BY8577">
        <v>340</v>
      </c>
      <c r="BZ8577">
        <v>0</v>
      </c>
      <c r="CA8577">
        <v>0</v>
      </c>
      <c r="CB8577">
        <v>0</v>
      </c>
      <c r="CC8577">
        <v>405</v>
      </c>
      <c r="CD8577">
        <v>0</v>
      </c>
      <c r="CE8577">
        <v>0</v>
      </c>
      <c r="CF8577">
        <v>26</v>
      </c>
      <c r="CG8577">
        <v>458</v>
      </c>
      <c r="CH8577">
        <v>0</v>
      </c>
      <c r="CI8577">
        <v>0</v>
      </c>
      <c r="CJ8577">
        <v>0</v>
      </c>
      <c r="CK8577">
        <v>484</v>
      </c>
      <c r="CL8577">
        <v>0</v>
      </c>
      <c r="CM8577">
        <v>0</v>
      </c>
      <c r="CN8577">
        <v>90</v>
      </c>
      <c r="CO8577">
        <v>398</v>
      </c>
      <c r="CP8577">
        <v>0</v>
      </c>
      <c r="CQ8577">
        <v>0</v>
      </c>
      <c r="CR8577">
        <v>0</v>
      </c>
      <c r="CS8577">
        <v>488</v>
      </c>
      <c r="CT8577">
        <v>0</v>
      </c>
      <c r="CU8577">
        <v>0</v>
      </c>
      <c r="CV8577">
        <v>30</v>
      </c>
      <c r="CW8577">
        <v>422</v>
      </c>
      <c r="CX8577">
        <v>0</v>
      </c>
      <c r="CY8577">
        <v>0</v>
      </c>
      <c r="CZ8577">
        <v>0</v>
      </c>
      <c r="DA8577">
        <v>452</v>
      </c>
      <c r="DB8577">
        <v>0</v>
      </c>
      <c r="DC8577">
        <v>0</v>
      </c>
      <c r="DD8577">
        <v>66</v>
      </c>
      <c r="DE8577">
        <v>327</v>
      </c>
      <c r="DF8577">
        <v>0</v>
      </c>
      <c r="DG8577">
        <v>0</v>
      </c>
      <c r="DH8577">
        <v>0</v>
      </c>
      <c r="DI8577">
        <v>393</v>
      </c>
      <c r="DJ8577">
        <v>0</v>
      </c>
      <c r="DK8577">
        <v>0</v>
      </c>
      <c r="DL8577">
        <v>57</v>
      </c>
      <c r="DM8577">
        <v>224</v>
      </c>
      <c r="DN8577">
        <v>0</v>
      </c>
      <c r="DO8577">
        <v>0</v>
      </c>
      <c r="DP8577">
        <v>0</v>
      </c>
      <c r="DQ8577">
        <v>281</v>
      </c>
      <c r="DR8577">
        <v>0</v>
      </c>
      <c r="DS8577">
        <v>0</v>
      </c>
      <c r="DT8577">
        <v>826</v>
      </c>
      <c r="DU8577">
        <v>0.23749999999999999</v>
      </c>
      <c r="DV8577">
        <v>0</v>
      </c>
      <c r="DW8577">
        <v>0</v>
      </c>
      <c r="DX8577">
        <v>0</v>
      </c>
      <c r="DY8577" s="4">
        <v>46538</v>
      </c>
      <c r="DZ8577" s="3" t="s">
        <v>10756</v>
      </c>
      <c r="EA8577">
        <v>545</v>
      </c>
      <c r="EB8577">
        <v>0</v>
      </c>
      <c r="EC8577">
        <v>4818</v>
      </c>
      <c r="ED8577">
        <v>0</v>
      </c>
      <c r="EE8577">
        <v>545</v>
      </c>
      <c r="EF8577">
        <v>4818</v>
      </c>
      <c r="EG8577">
        <v>401.5</v>
      </c>
      <c r="EH8577">
        <v>1.3599999999999999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446</v>
      </c>
      <c r="F8578" s="3" t="s">
        <v>1447</v>
      </c>
      <c r="G8578" s="3" t="s">
        <v>1448</v>
      </c>
      <c r="H8578" s="3" t="s">
        <v>1449</v>
      </c>
      <c r="I8578" s="3" t="s">
        <v>512</v>
      </c>
      <c r="J8578" s="3" t="s">
        <v>513</v>
      </c>
      <c r="K8578" s="3" t="s">
        <v>1585</v>
      </c>
      <c r="L8578" s="3" t="s">
        <v>1586</v>
      </c>
      <c r="M8578" s="3" t="s">
        <v>564</v>
      </c>
      <c r="N8578" s="3" t="s">
        <v>602</v>
      </c>
      <c r="O8578">
        <v>5</v>
      </c>
      <c r="P8578" s="3" t="s">
        <v>5382</v>
      </c>
      <c r="Q8578" s="3" t="s">
        <v>5382</v>
      </c>
      <c r="R8578" s="3" t="s">
        <v>5382</v>
      </c>
      <c r="S8578" s="3" t="s">
        <v>1517</v>
      </c>
      <c r="T8578" s="3" t="s">
        <v>2912</v>
      </c>
      <c r="U8578" s="3" t="s">
        <v>764</v>
      </c>
      <c r="V8578" s="3" t="s">
        <v>567</v>
      </c>
      <c r="W8578" s="3" t="s">
        <v>8041</v>
      </c>
      <c r="X8578" s="3" t="s">
        <v>8042</v>
      </c>
      <c r="Y8578" s="3" t="s">
        <v>649</v>
      </c>
      <c r="Z8578" s="3" t="s">
        <v>5956</v>
      </c>
      <c r="AA8578" s="3" t="s">
        <v>571</v>
      </c>
      <c r="AB8578">
        <v>0</v>
      </c>
      <c r="AC8578">
        <v>0</v>
      </c>
      <c r="AD8578">
        <v>600</v>
      </c>
      <c r="AE8578">
        <v>0</v>
      </c>
      <c r="AF8578">
        <v>0</v>
      </c>
      <c r="AG8578">
        <v>600</v>
      </c>
      <c r="AH8578">
        <v>0</v>
      </c>
      <c r="AI8578">
        <v>0</v>
      </c>
      <c r="AJ8578">
        <v>0</v>
      </c>
      <c r="AK8578">
        <v>0</v>
      </c>
      <c r="AL8578">
        <v>780</v>
      </c>
      <c r="AM8578">
        <v>0</v>
      </c>
      <c r="AN8578">
        <v>0</v>
      </c>
      <c r="AO8578">
        <v>780</v>
      </c>
      <c r="AP8578">
        <v>0</v>
      </c>
      <c r="AQ8578">
        <v>0</v>
      </c>
      <c r="AR8578">
        <v>0</v>
      </c>
      <c r="AS8578">
        <v>0</v>
      </c>
      <c r="AT8578">
        <v>390</v>
      </c>
      <c r="AU8578">
        <v>0</v>
      </c>
      <c r="AV8578">
        <v>0</v>
      </c>
      <c r="AW8578">
        <v>390</v>
      </c>
      <c r="AX8578">
        <v>0</v>
      </c>
      <c r="AY8578">
        <v>0</v>
      </c>
      <c r="AZ8578">
        <v>0</v>
      </c>
      <c r="BA8578">
        <v>0</v>
      </c>
      <c r="BB8578">
        <v>510</v>
      </c>
      <c r="BC8578">
        <v>0</v>
      </c>
      <c r="BD8578">
        <v>0</v>
      </c>
      <c r="BE8578">
        <v>510</v>
      </c>
      <c r="BF8578">
        <v>0</v>
      </c>
      <c r="BG8578">
        <v>0</v>
      </c>
      <c r="BH8578">
        <v>0</v>
      </c>
      <c r="BI8578">
        <v>0</v>
      </c>
      <c r="BJ8578">
        <v>930</v>
      </c>
      <c r="BK8578">
        <v>0</v>
      </c>
      <c r="BL8578">
        <v>0</v>
      </c>
      <c r="BM8578">
        <v>930</v>
      </c>
      <c r="BN8578">
        <v>0</v>
      </c>
      <c r="BO8578">
        <v>0</v>
      </c>
      <c r="BP8578">
        <v>0</v>
      </c>
      <c r="BQ8578">
        <v>0</v>
      </c>
      <c r="BR8578">
        <v>1200</v>
      </c>
      <c r="BS8578">
        <v>0</v>
      </c>
      <c r="BT8578">
        <v>0</v>
      </c>
      <c r="BU8578">
        <v>1200</v>
      </c>
      <c r="BV8578">
        <v>0</v>
      </c>
      <c r="BW8578">
        <v>0</v>
      </c>
      <c r="BX8578">
        <v>0</v>
      </c>
      <c r="BY8578">
        <v>0</v>
      </c>
      <c r="BZ8578">
        <v>870</v>
      </c>
      <c r="CA8578">
        <v>0</v>
      </c>
      <c r="CB8578">
        <v>0</v>
      </c>
      <c r="CC8578">
        <v>870</v>
      </c>
      <c r="CD8578">
        <v>0</v>
      </c>
      <c r="CE8578">
        <v>0</v>
      </c>
      <c r="CF8578">
        <v>0</v>
      </c>
      <c r="CG8578">
        <v>0</v>
      </c>
      <c r="CH8578">
        <v>1590</v>
      </c>
      <c r="CI8578">
        <v>0</v>
      </c>
      <c r="CJ8578">
        <v>0</v>
      </c>
      <c r="CK8578">
        <v>1590</v>
      </c>
      <c r="CL8578">
        <v>0</v>
      </c>
      <c r="CM8578">
        <v>0</v>
      </c>
      <c r="CN8578">
        <v>0</v>
      </c>
      <c r="CO8578">
        <v>0</v>
      </c>
      <c r="CP8578">
        <v>810</v>
      </c>
      <c r="CQ8578">
        <v>0</v>
      </c>
      <c r="CR8578">
        <v>0</v>
      </c>
      <c r="CS8578">
        <v>810</v>
      </c>
      <c r="CT8578">
        <v>0</v>
      </c>
      <c r="CU8578">
        <v>0</v>
      </c>
      <c r="CV8578">
        <v>0</v>
      </c>
      <c r="CW8578">
        <v>0</v>
      </c>
      <c r="CX8578">
        <v>1410</v>
      </c>
      <c r="CY8578">
        <v>0</v>
      </c>
      <c r="CZ8578">
        <v>0</v>
      </c>
      <c r="DA8578">
        <v>1410</v>
      </c>
      <c r="DB8578">
        <v>0</v>
      </c>
      <c r="DC8578">
        <v>0</v>
      </c>
      <c r="DD8578">
        <v>0</v>
      </c>
      <c r="DE8578">
        <v>0</v>
      </c>
      <c r="DF8578">
        <v>840</v>
      </c>
      <c r="DG8578">
        <v>0</v>
      </c>
      <c r="DH8578">
        <v>0</v>
      </c>
      <c r="DI8578">
        <v>840</v>
      </c>
      <c r="DJ8578">
        <v>0</v>
      </c>
      <c r="DK8578">
        <v>0</v>
      </c>
      <c r="DL8578">
        <v>0</v>
      </c>
      <c r="DM8578">
        <v>0</v>
      </c>
      <c r="DN8578">
        <v>870</v>
      </c>
      <c r="DO8578">
        <v>0</v>
      </c>
      <c r="DP8578">
        <v>0</v>
      </c>
      <c r="DQ8578">
        <v>870</v>
      </c>
      <c r="DR8578">
        <v>0</v>
      </c>
      <c r="DS8578">
        <v>0</v>
      </c>
      <c r="DT8578">
        <v>1050</v>
      </c>
      <c r="DU8578">
        <v>6.9105E-2</v>
      </c>
      <c r="DV8578">
        <v>300</v>
      </c>
      <c r="DW8578">
        <v>0</v>
      </c>
      <c r="DX8578">
        <v>0</v>
      </c>
      <c r="DY8578" s="4">
        <v>46173</v>
      </c>
      <c r="DZ8578" s="3" t="s">
        <v>10756</v>
      </c>
      <c r="EA8578">
        <v>480</v>
      </c>
      <c r="EB8578">
        <v>0</v>
      </c>
      <c r="EC8578">
        <v>10800</v>
      </c>
      <c r="ED8578">
        <v>0</v>
      </c>
      <c r="EE8578">
        <v>480</v>
      </c>
      <c r="EF8578">
        <v>10800</v>
      </c>
      <c r="EG8578">
        <v>900</v>
      </c>
      <c r="EH8578">
        <v>0.53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446</v>
      </c>
      <c r="F8579" s="3" t="s">
        <v>1447</v>
      </c>
      <c r="G8579" s="3" t="s">
        <v>1448</v>
      </c>
      <c r="H8579" s="3" t="s">
        <v>1449</v>
      </c>
      <c r="I8579" s="3" t="s">
        <v>212</v>
      </c>
      <c r="J8579" s="3" t="s">
        <v>213</v>
      </c>
      <c r="K8579" s="3" t="s">
        <v>1585</v>
      </c>
      <c r="L8579" s="3" t="s">
        <v>1590</v>
      </c>
      <c r="M8579" s="3" t="s">
        <v>564</v>
      </c>
      <c r="N8579" s="3" t="s">
        <v>602</v>
      </c>
      <c r="O8579">
        <v>4</v>
      </c>
      <c r="P8579" s="3" t="s">
        <v>5382</v>
      </c>
      <c r="Q8579" s="3" t="s">
        <v>5382</v>
      </c>
      <c r="R8579" s="3" t="s">
        <v>5382</v>
      </c>
      <c r="S8579" s="3" t="s">
        <v>1214</v>
      </c>
      <c r="T8579" s="3" t="s">
        <v>3310</v>
      </c>
      <c r="U8579" s="3" t="s">
        <v>576</v>
      </c>
      <c r="V8579" s="3" t="s">
        <v>567</v>
      </c>
      <c r="W8579" s="3" t="s">
        <v>8033</v>
      </c>
      <c r="X8579" s="3" t="s">
        <v>8034</v>
      </c>
      <c r="Y8579" s="3" t="s">
        <v>570</v>
      </c>
      <c r="Z8579" s="3" t="s">
        <v>5956</v>
      </c>
      <c r="AA8579" s="3" t="s">
        <v>571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1</v>
      </c>
      <c r="CQ8579">
        <v>0</v>
      </c>
      <c r="CR8579">
        <v>0</v>
      </c>
      <c r="CS8579">
        <v>1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1</v>
      </c>
      <c r="DU8579">
        <v>58.392695000000003</v>
      </c>
      <c r="DV8579">
        <v>0</v>
      </c>
      <c r="DW8579">
        <v>0</v>
      </c>
      <c r="DX8579">
        <v>0</v>
      </c>
      <c r="DY8579" s="4">
        <v>46873</v>
      </c>
      <c r="DZ8579" s="3" t="s">
        <v>10756</v>
      </c>
      <c r="EA8579">
        <v>1</v>
      </c>
      <c r="EB8579">
        <v>0</v>
      </c>
      <c r="EC8579">
        <v>1</v>
      </c>
      <c r="ED8579">
        <v>0</v>
      </c>
      <c r="EE8579">
        <v>1</v>
      </c>
      <c r="EF8579">
        <v>1</v>
      </c>
      <c r="EG8579">
        <v>1</v>
      </c>
      <c r="EH8579">
        <v>1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690</v>
      </c>
      <c r="F8580" s="3" t="s">
        <v>1691</v>
      </c>
      <c r="G8580" s="3" t="s">
        <v>1692</v>
      </c>
      <c r="H8580" s="3" t="s">
        <v>1693</v>
      </c>
      <c r="I8580" s="3" t="s">
        <v>90</v>
      </c>
      <c r="J8580" s="3" t="s">
        <v>91</v>
      </c>
      <c r="K8580" s="3" t="s">
        <v>1450</v>
      </c>
      <c r="L8580" s="3" t="s">
        <v>1451</v>
      </c>
      <c r="M8580" s="3" t="s">
        <v>564</v>
      </c>
      <c r="N8580" s="3" t="s">
        <v>602</v>
      </c>
      <c r="O8580">
        <v>4</v>
      </c>
      <c r="P8580" s="3" t="s">
        <v>5382</v>
      </c>
      <c r="Q8580" s="3" t="s">
        <v>5382</v>
      </c>
      <c r="R8580" s="3" t="s">
        <v>5382</v>
      </c>
      <c r="S8580" s="3" t="s">
        <v>1518</v>
      </c>
      <c r="T8580" s="3" t="s">
        <v>2928</v>
      </c>
      <c r="U8580" s="3" t="s">
        <v>947</v>
      </c>
      <c r="V8580" s="3" t="s">
        <v>842</v>
      </c>
      <c r="W8580" s="3" t="s">
        <v>948</v>
      </c>
      <c r="X8580" s="3" t="s">
        <v>949</v>
      </c>
      <c r="Y8580" s="3" t="s">
        <v>649</v>
      </c>
      <c r="Z8580" s="3" t="s">
        <v>5955</v>
      </c>
      <c r="AA8580" s="3" t="s">
        <v>571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2</v>
      </c>
      <c r="CI8580">
        <v>0</v>
      </c>
      <c r="CJ8580">
        <v>0</v>
      </c>
      <c r="CK8580">
        <v>2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1</v>
      </c>
      <c r="DU8580">
        <v>107.47499999999999</v>
      </c>
      <c r="DV8580">
        <v>0</v>
      </c>
      <c r="DW8580">
        <v>0</v>
      </c>
      <c r="DX8580">
        <v>0</v>
      </c>
      <c r="DY8580" s="4">
        <v>46265</v>
      </c>
      <c r="DZ8580" s="3" t="s">
        <v>10756</v>
      </c>
      <c r="EA8580">
        <v>1</v>
      </c>
      <c r="EB8580">
        <v>0</v>
      </c>
      <c r="EC8580">
        <v>2</v>
      </c>
      <c r="ED8580">
        <v>0</v>
      </c>
      <c r="EE8580">
        <v>1</v>
      </c>
      <c r="EF8580">
        <v>2</v>
      </c>
      <c r="EG8580">
        <v>2</v>
      </c>
      <c r="EH8580">
        <v>0.5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726</v>
      </c>
      <c r="F8581" s="3" t="s">
        <v>1727</v>
      </c>
      <c r="G8581" s="3" t="s">
        <v>1728</v>
      </c>
      <c r="H8581" s="3" t="s">
        <v>1729</v>
      </c>
      <c r="I8581" s="3" t="s">
        <v>300</v>
      </c>
      <c r="J8581" s="3" t="s">
        <v>301</v>
      </c>
      <c r="K8581" s="3" t="s">
        <v>1585</v>
      </c>
      <c r="L8581" s="3" t="s">
        <v>1590</v>
      </c>
      <c r="M8581" s="3" t="s">
        <v>564</v>
      </c>
      <c r="N8581" s="3" t="s">
        <v>602</v>
      </c>
      <c r="O8581">
        <v>4</v>
      </c>
      <c r="P8581" s="3" t="s">
        <v>5382</v>
      </c>
      <c r="Q8581" s="3" t="s">
        <v>5382</v>
      </c>
      <c r="R8581" s="3" t="s">
        <v>5382</v>
      </c>
      <c r="S8581" s="3" t="s">
        <v>1887</v>
      </c>
      <c r="T8581" s="3" t="s">
        <v>7685</v>
      </c>
      <c r="U8581" s="3" t="s">
        <v>626</v>
      </c>
      <c r="V8581" s="3" t="s">
        <v>842</v>
      </c>
      <c r="W8581" s="3" t="s">
        <v>1125</v>
      </c>
      <c r="X8581" s="3" t="s">
        <v>1126</v>
      </c>
      <c r="Y8581" s="3" t="s">
        <v>649</v>
      </c>
      <c r="Z8581" s="3" t="s">
        <v>5955</v>
      </c>
      <c r="AA8581" s="3" t="s">
        <v>571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2</v>
      </c>
      <c r="CC8581">
        <v>2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0</v>
      </c>
      <c r="DT8581">
        <v>1</v>
      </c>
      <c r="DU8581">
        <v>6.45</v>
      </c>
      <c r="DV8581">
        <v>0</v>
      </c>
      <c r="DW8581">
        <v>0</v>
      </c>
      <c r="DX8581">
        <v>0</v>
      </c>
      <c r="DY8581" s="4">
        <v>47118</v>
      </c>
      <c r="DZ8581" s="3" t="s">
        <v>10756</v>
      </c>
      <c r="EA8581">
        <v>1</v>
      </c>
      <c r="EB8581">
        <v>0</v>
      </c>
      <c r="EC8581">
        <v>2</v>
      </c>
      <c r="ED8581">
        <v>0</v>
      </c>
      <c r="EE8581">
        <v>1</v>
      </c>
      <c r="EF8581">
        <v>2</v>
      </c>
      <c r="EG8581">
        <v>2</v>
      </c>
      <c r="EH8581">
        <v>0.5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446</v>
      </c>
      <c r="F8582" s="3" t="s">
        <v>1447</v>
      </c>
      <c r="G8582" s="3" t="s">
        <v>1448</v>
      </c>
      <c r="H8582" s="3" t="s">
        <v>1449</v>
      </c>
      <c r="I8582" s="3" t="s">
        <v>37</v>
      </c>
      <c r="J8582" s="3" t="s">
        <v>38</v>
      </c>
      <c r="K8582" s="3" t="s">
        <v>1450</v>
      </c>
      <c r="L8582" s="3" t="s">
        <v>1451</v>
      </c>
      <c r="M8582" s="3" t="s">
        <v>564</v>
      </c>
      <c r="N8582" s="3" t="s">
        <v>602</v>
      </c>
      <c r="O8582">
        <v>4</v>
      </c>
      <c r="P8582" s="3" t="s">
        <v>5382</v>
      </c>
      <c r="Q8582" s="3" t="s">
        <v>5382</v>
      </c>
      <c r="R8582" s="3" t="s">
        <v>5382</v>
      </c>
      <c r="S8582" s="3" t="s">
        <v>820</v>
      </c>
      <c r="T8582" s="3" t="s">
        <v>2715</v>
      </c>
      <c r="U8582" s="3" t="s">
        <v>576</v>
      </c>
      <c r="V8582" s="3" t="s">
        <v>567</v>
      </c>
      <c r="W8582" s="3" t="s">
        <v>8033</v>
      </c>
      <c r="X8582" s="3" t="s">
        <v>8034</v>
      </c>
      <c r="Y8582" s="3" t="s">
        <v>570</v>
      </c>
      <c r="Z8582" s="3" t="s">
        <v>5956</v>
      </c>
      <c r="AA8582" s="3" t="s">
        <v>571</v>
      </c>
      <c r="AB8582">
        <v>0</v>
      </c>
      <c r="AC8582">
        <v>0</v>
      </c>
      <c r="AD8582">
        <v>2</v>
      </c>
      <c r="AE8582">
        <v>0</v>
      </c>
      <c r="AF8582">
        <v>0</v>
      </c>
      <c r="AG8582">
        <v>2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3</v>
      </c>
      <c r="AU8582">
        <v>0</v>
      </c>
      <c r="AV8582">
        <v>0</v>
      </c>
      <c r="AW8582">
        <v>3</v>
      </c>
      <c r="AX8582">
        <v>0</v>
      </c>
      <c r="AY8582">
        <v>0</v>
      </c>
      <c r="AZ8582">
        <v>0</v>
      </c>
      <c r="BA8582">
        <v>0</v>
      </c>
      <c r="BB8582">
        <v>12</v>
      </c>
      <c r="BC8582">
        <v>0</v>
      </c>
      <c r="BD8582">
        <v>0</v>
      </c>
      <c r="BE8582">
        <v>12</v>
      </c>
      <c r="BF8582">
        <v>0</v>
      </c>
      <c r="BG8582">
        <v>0</v>
      </c>
      <c r="BH8582">
        <v>0</v>
      </c>
      <c r="BI8582">
        <v>0</v>
      </c>
      <c r="BJ8582">
        <v>2</v>
      </c>
      <c r="BK8582">
        <v>0</v>
      </c>
      <c r="BL8582">
        <v>0</v>
      </c>
      <c r="BM8582">
        <v>2</v>
      </c>
      <c r="BN8582">
        <v>0</v>
      </c>
      <c r="BO8582">
        <v>0</v>
      </c>
      <c r="BP8582">
        <v>0</v>
      </c>
      <c r="BQ8582">
        <v>0</v>
      </c>
      <c r="BR8582">
        <v>8</v>
      </c>
      <c r="BS8582">
        <v>0</v>
      </c>
      <c r="BT8582">
        <v>0</v>
      </c>
      <c r="BU8582">
        <v>8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6</v>
      </c>
      <c r="CI8582">
        <v>0</v>
      </c>
      <c r="CJ8582">
        <v>0</v>
      </c>
      <c r="CK8582">
        <v>6</v>
      </c>
      <c r="CL8582">
        <v>0</v>
      </c>
      <c r="CM8582">
        <v>0</v>
      </c>
      <c r="CN8582">
        <v>0</v>
      </c>
      <c r="CO8582">
        <v>0</v>
      </c>
      <c r="CP8582">
        <v>1</v>
      </c>
      <c r="CQ8582">
        <v>0</v>
      </c>
      <c r="CR8582">
        <v>0</v>
      </c>
      <c r="CS8582">
        <v>1</v>
      </c>
      <c r="CT8582">
        <v>0</v>
      </c>
      <c r="CU8582">
        <v>0</v>
      </c>
      <c r="CV8582">
        <v>0</v>
      </c>
      <c r="CW8582">
        <v>0</v>
      </c>
      <c r="CX8582">
        <v>3</v>
      </c>
      <c r="CY8582">
        <v>0</v>
      </c>
      <c r="CZ8582">
        <v>0</v>
      </c>
      <c r="DA8582">
        <v>3</v>
      </c>
      <c r="DB8582">
        <v>0</v>
      </c>
      <c r="DC8582">
        <v>0</v>
      </c>
      <c r="DD8582">
        <v>0</v>
      </c>
      <c r="DE8582">
        <v>0</v>
      </c>
      <c r="DF8582">
        <v>2</v>
      </c>
      <c r="DG8582">
        <v>0</v>
      </c>
      <c r="DH8582">
        <v>0</v>
      </c>
      <c r="DI8582">
        <v>2</v>
      </c>
      <c r="DJ8582">
        <v>0</v>
      </c>
      <c r="DK8582">
        <v>0</v>
      </c>
      <c r="DL8582">
        <v>0</v>
      </c>
      <c r="DM8582">
        <v>0</v>
      </c>
      <c r="DN8582">
        <v>3</v>
      </c>
      <c r="DO8582">
        <v>0</v>
      </c>
      <c r="DP8582">
        <v>0</v>
      </c>
      <c r="DQ8582">
        <v>3</v>
      </c>
      <c r="DR8582">
        <v>0</v>
      </c>
      <c r="DS8582">
        <v>0</v>
      </c>
      <c r="DT8582">
        <v>5</v>
      </c>
      <c r="DU8582">
        <v>26.121172999999999</v>
      </c>
      <c r="DV8582">
        <v>3</v>
      </c>
      <c r="DW8582">
        <v>0</v>
      </c>
      <c r="DX8582">
        <v>0</v>
      </c>
      <c r="DY8582" s="4">
        <v>46295</v>
      </c>
      <c r="DZ8582" s="3" t="s">
        <v>10756</v>
      </c>
      <c r="EA8582">
        <v>5</v>
      </c>
      <c r="EB8582">
        <v>0</v>
      </c>
      <c r="EC8582">
        <v>42</v>
      </c>
      <c r="ED8582">
        <v>0</v>
      </c>
      <c r="EE8582">
        <v>5</v>
      </c>
      <c r="EF8582">
        <v>42</v>
      </c>
      <c r="EG8582">
        <v>4.2</v>
      </c>
      <c r="EH8582">
        <v>1.19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798</v>
      </c>
      <c r="F8583" s="3" t="s">
        <v>1799</v>
      </c>
      <c r="G8583" s="3" t="s">
        <v>1800</v>
      </c>
      <c r="H8583" s="3" t="s">
        <v>1801</v>
      </c>
      <c r="I8583" s="3" t="s">
        <v>68</v>
      </c>
      <c r="J8583" s="3" t="s">
        <v>69</v>
      </c>
      <c r="K8583" s="3" t="s">
        <v>1450</v>
      </c>
      <c r="L8583" s="3" t="s">
        <v>1451</v>
      </c>
      <c r="M8583" s="3" t="s">
        <v>564</v>
      </c>
      <c r="N8583" s="3" t="s">
        <v>602</v>
      </c>
      <c r="O8583">
        <v>5</v>
      </c>
      <c r="P8583" s="3" t="s">
        <v>5382</v>
      </c>
      <c r="Q8583" s="3" t="s">
        <v>5382</v>
      </c>
      <c r="R8583" s="3" t="s">
        <v>5382</v>
      </c>
      <c r="S8583" s="3" t="s">
        <v>808</v>
      </c>
      <c r="T8583" s="3" t="s">
        <v>3648</v>
      </c>
      <c r="U8583" s="3" t="s">
        <v>576</v>
      </c>
      <c r="V8583" s="3" t="s">
        <v>567</v>
      </c>
      <c r="W8583" s="3" t="s">
        <v>567</v>
      </c>
      <c r="X8583" s="3" t="s">
        <v>8032</v>
      </c>
      <c r="Y8583" s="3" t="s">
        <v>570</v>
      </c>
      <c r="Z8583" s="3" t="s">
        <v>582</v>
      </c>
      <c r="AA8583" s="3" t="s">
        <v>571</v>
      </c>
      <c r="AB8583">
        <v>0</v>
      </c>
      <c r="AC8583">
        <v>1</v>
      </c>
      <c r="AD8583">
        <v>0</v>
      </c>
      <c r="AE8583">
        <v>0</v>
      </c>
      <c r="AF8583">
        <v>0</v>
      </c>
      <c r="AG8583">
        <v>1</v>
      </c>
      <c r="AH8583">
        <v>0</v>
      </c>
      <c r="AI8583">
        <v>0</v>
      </c>
      <c r="AJ8583">
        <v>2</v>
      </c>
      <c r="AK8583">
        <v>7</v>
      </c>
      <c r="AL8583">
        <v>0</v>
      </c>
      <c r="AM8583">
        <v>0</v>
      </c>
      <c r="AN8583">
        <v>0</v>
      </c>
      <c r="AO8583">
        <v>9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3</v>
      </c>
      <c r="BB8583">
        <v>0</v>
      </c>
      <c r="BC8583">
        <v>0</v>
      </c>
      <c r="BD8583">
        <v>0</v>
      </c>
      <c r="BE8583">
        <v>3</v>
      </c>
      <c r="BF8583">
        <v>0</v>
      </c>
      <c r="BG8583">
        <v>0</v>
      </c>
      <c r="BH8583">
        <v>3</v>
      </c>
      <c r="BI8583">
        <v>11</v>
      </c>
      <c r="BJ8583">
        <v>0</v>
      </c>
      <c r="BK8583">
        <v>0</v>
      </c>
      <c r="BL8583">
        <v>0</v>
      </c>
      <c r="BM8583">
        <v>14</v>
      </c>
      <c r="BN8583">
        <v>0</v>
      </c>
      <c r="BO8583">
        <v>0</v>
      </c>
      <c r="BP8583">
        <v>3</v>
      </c>
      <c r="BQ8583">
        <v>8</v>
      </c>
      <c r="BR8583">
        <v>0</v>
      </c>
      <c r="BS8583">
        <v>0</v>
      </c>
      <c r="BT8583">
        <v>0</v>
      </c>
      <c r="BU8583">
        <v>11</v>
      </c>
      <c r="BV8583">
        <v>0</v>
      </c>
      <c r="BW8583">
        <v>0</v>
      </c>
      <c r="BX8583">
        <v>1</v>
      </c>
      <c r="BY8583">
        <v>1</v>
      </c>
      <c r="BZ8583">
        <v>0</v>
      </c>
      <c r="CA8583">
        <v>0</v>
      </c>
      <c r="CB8583">
        <v>0</v>
      </c>
      <c r="CC8583">
        <v>2</v>
      </c>
      <c r="CD8583">
        <v>0</v>
      </c>
      <c r="CE8583">
        <v>0</v>
      </c>
      <c r="CF8583">
        <v>0</v>
      </c>
      <c r="CG8583">
        <v>4</v>
      </c>
      <c r="CH8583">
        <v>0</v>
      </c>
      <c r="CI8583">
        <v>0</v>
      </c>
      <c r="CJ8583">
        <v>0</v>
      </c>
      <c r="CK8583">
        <v>4</v>
      </c>
      <c r="CL8583">
        <v>0</v>
      </c>
      <c r="CM8583">
        <v>0</v>
      </c>
      <c r="CN8583">
        <v>1</v>
      </c>
      <c r="CO8583">
        <v>1</v>
      </c>
      <c r="CP8583">
        <v>0</v>
      </c>
      <c r="CQ8583">
        <v>0</v>
      </c>
      <c r="CR8583">
        <v>0</v>
      </c>
      <c r="CS8583">
        <v>2</v>
      </c>
      <c r="CT8583">
        <v>0</v>
      </c>
      <c r="CU8583">
        <v>0</v>
      </c>
      <c r="CV8583">
        <v>1</v>
      </c>
      <c r="CW8583">
        <v>3</v>
      </c>
      <c r="CX8583">
        <v>0</v>
      </c>
      <c r="CY8583">
        <v>0</v>
      </c>
      <c r="CZ8583">
        <v>0</v>
      </c>
      <c r="DA8583">
        <v>4</v>
      </c>
      <c r="DB8583">
        <v>0</v>
      </c>
      <c r="DC8583">
        <v>0</v>
      </c>
      <c r="DD8583">
        <v>2</v>
      </c>
      <c r="DE8583">
        <v>4</v>
      </c>
      <c r="DF8583">
        <v>0</v>
      </c>
      <c r="DG8583">
        <v>0</v>
      </c>
      <c r="DH8583">
        <v>0</v>
      </c>
      <c r="DI8583">
        <v>6</v>
      </c>
      <c r="DJ8583">
        <v>0</v>
      </c>
      <c r="DK8583">
        <v>0</v>
      </c>
      <c r="DL8583">
        <v>1</v>
      </c>
      <c r="DM8583">
        <v>5</v>
      </c>
      <c r="DN8583">
        <v>0</v>
      </c>
      <c r="DO8583">
        <v>0</v>
      </c>
      <c r="DP8583">
        <v>0</v>
      </c>
      <c r="DQ8583">
        <v>6</v>
      </c>
      <c r="DR8583">
        <v>0</v>
      </c>
      <c r="DS8583">
        <v>0</v>
      </c>
      <c r="DT8583">
        <v>14</v>
      </c>
      <c r="DU8583">
        <v>1.7250000000000001</v>
      </c>
      <c r="DV8583">
        <v>0</v>
      </c>
      <c r="DW8583">
        <v>0</v>
      </c>
      <c r="DX8583">
        <v>0</v>
      </c>
      <c r="DY8583" s="4">
        <v>46295</v>
      </c>
      <c r="DZ8583" s="3" t="s">
        <v>10756</v>
      </c>
      <c r="EA8583">
        <v>8</v>
      </c>
      <c r="EB8583">
        <v>0</v>
      </c>
      <c r="EC8583">
        <v>62</v>
      </c>
      <c r="ED8583">
        <v>0</v>
      </c>
      <c r="EE8583">
        <v>8</v>
      </c>
      <c r="EF8583">
        <v>62</v>
      </c>
      <c r="EG8583">
        <v>5.6363640000000004</v>
      </c>
      <c r="EH8583">
        <v>1.42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798</v>
      </c>
      <c r="F8584" s="3" t="s">
        <v>1799</v>
      </c>
      <c r="G8584" s="3" t="s">
        <v>1800</v>
      </c>
      <c r="H8584" s="3" t="s">
        <v>1801</v>
      </c>
      <c r="I8584" s="3" t="s">
        <v>338</v>
      </c>
      <c r="J8584" s="3" t="s">
        <v>339</v>
      </c>
      <c r="K8584" s="3" t="s">
        <v>1585</v>
      </c>
      <c r="L8584" s="3" t="s">
        <v>1586</v>
      </c>
      <c r="M8584" s="3" t="s">
        <v>564</v>
      </c>
      <c r="N8584" s="3" t="s">
        <v>602</v>
      </c>
      <c r="O8584">
        <v>5</v>
      </c>
      <c r="P8584" s="3" t="s">
        <v>5382</v>
      </c>
      <c r="Q8584" s="3" t="s">
        <v>5382</v>
      </c>
      <c r="R8584" s="3" t="s">
        <v>5382</v>
      </c>
      <c r="S8584" s="3" t="s">
        <v>820</v>
      </c>
      <c r="T8584" s="3" t="s">
        <v>2715</v>
      </c>
      <c r="U8584" s="3" t="s">
        <v>576</v>
      </c>
      <c r="V8584" s="3" t="s">
        <v>567</v>
      </c>
      <c r="W8584" s="3" t="s">
        <v>8033</v>
      </c>
      <c r="X8584" s="3" t="s">
        <v>8034</v>
      </c>
      <c r="Y8584" s="3" t="s">
        <v>570</v>
      </c>
      <c r="Z8584" s="3" t="s">
        <v>5956</v>
      </c>
      <c r="AA8584" s="3" t="s">
        <v>571</v>
      </c>
      <c r="AB8584">
        <v>0</v>
      </c>
      <c r="AC8584">
        <v>0</v>
      </c>
      <c r="AD8584">
        <v>3</v>
      </c>
      <c r="AE8584">
        <v>0</v>
      </c>
      <c r="AF8584">
        <v>0</v>
      </c>
      <c r="AG8584">
        <v>3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1</v>
      </c>
      <c r="BC8584">
        <v>0</v>
      </c>
      <c r="BD8584">
        <v>0</v>
      </c>
      <c r="BE8584">
        <v>1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1</v>
      </c>
      <c r="CK8584">
        <v>1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0</v>
      </c>
      <c r="CZ8584">
        <v>0</v>
      </c>
      <c r="DA8584">
        <v>0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0</v>
      </c>
      <c r="DN8584">
        <v>0</v>
      </c>
      <c r="DO8584">
        <v>0</v>
      </c>
      <c r="DP8584">
        <v>2</v>
      </c>
      <c r="DQ8584">
        <v>2</v>
      </c>
      <c r="DR8584">
        <v>0</v>
      </c>
      <c r="DS8584">
        <v>0</v>
      </c>
      <c r="DT8584">
        <v>5</v>
      </c>
      <c r="DU8584">
        <v>32.615977999999998</v>
      </c>
      <c r="DV8584">
        <v>0</v>
      </c>
      <c r="DW8584">
        <v>0</v>
      </c>
      <c r="DX8584">
        <v>0</v>
      </c>
      <c r="DY8584" s="4">
        <v>46295</v>
      </c>
      <c r="DZ8584" s="3" t="s">
        <v>10756</v>
      </c>
      <c r="EA8584">
        <v>3</v>
      </c>
      <c r="EB8584">
        <v>0</v>
      </c>
      <c r="EC8584">
        <v>7</v>
      </c>
      <c r="ED8584">
        <v>0</v>
      </c>
      <c r="EE8584">
        <v>3</v>
      </c>
      <c r="EF8584">
        <v>7</v>
      </c>
      <c r="EG8584">
        <v>1.75</v>
      </c>
      <c r="EH8584">
        <v>1.71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446</v>
      </c>
      <c r="F8585" s="3" t="s">
        <v>1447</v>
      </c>
      <c r="G8585" s="3" t="s">
        <v>1448</v>
      </c>
      <c r="H8585" s="3" t="s">
        <v>1449</v>
      </c>
      <c r="I8585" s="3" t="s">
        <v>138</v>
      </c>
      <c r="J8585" s="3" t="s">
        <v>139</v>
      </c>
      <c r="K8585" s="3" t="s">
        <v>1450</v>
      </c>
      <c r="L8585" s="3" t="s">
        <v>1451</v>
      </c>
      <c r="M8585" s="3" t="s">
        <v>564</v>
      </c>
      <c r="N8585" s="3" t="s">
        <v>602</v>
      </c>
      <c r="O8585">
        <v>5</v>
      </c>
      <c r="P8585" s="3" t="s">
        <v>5382</v>
      </c>
      <c r="Q8585" s="3" t="s">
        <v>5382</v>
      </c>
      <c r="R8585" s="3" t="s">
        <v>5382</v>
      </c>
      <c r="S8585" s="3" t="s">
        <v>656</v>
      </c>
      <c r="T8585" s="3" t="s">
        <v>3212</v>
      </c>
      <c r="U8585" s="3" t="s">
        <v>566</v>
      </c>
      <c r="V8585" s="3" t="s">
        <v>567</v>
      </c>
      <c r="W8585" s="3" t="s">
        <v>567</v>
      </c>
      <c r="X8585" s="3" t="s">
        <v>8032</v>
      </c>
      <c r="Y8585" s="3" t="s">
        <v>570</v>
      </c>
      <c r="Z8585" s="3" t="s">
        <v>582</v>
      </c>
      <c r="AA8585" s="3" t="s">
        <v>571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200</v>
      </c>
      <c r="CH8585">
        <v>0</v>
      </c>
      <c r="CI8585">
        <v>0</v>
      </c>
      <c r="CJ8585">
        <v>0</v>
      </c>
      <c r="CK8585">
        <v>200</v>
      </c>
      <c r="CL8585">
        <v>0</v>
      </c>
      <c r="CM8585">
        <v>0</v>
      </c>
      <c r="CN8585">
        <v>3</v>
      </c>
      <c r="CO8585">
        <v>406</v>
      </c>
      <c r="CP8585">
        <v>0</v>
      </c>
      <c r="CQ8585">
        <v>0</v>
      </c>
      <c r="CR8585">
        <v>0</v>
      </c>
      <c r="CS8585">
        <v>409</v>
      </c>
      <c r="CT8585">
        <v>0</v>
      </c>
      <c r="CU8585">
        <v>0</v>
      </c>
      <c r="CV8585">
        <v>0</v>
      </c>
      <c r="CW8585">
        <v>75</v>
      </c>
      <c r="CX8585">
        <v>0</v>
      </c>
      <c r="CY8585">
        <v>0</v>
      </c>
      <c r="CZ8585">
        <v>0</v>
      </c>
      <c r="DA8585">
        <v>75</v>
      </c>
      <c r="DB8585">
        <v>0</v>
      </c>
      <c r="DC8585">
        <v>0</v>
      </c>
      <c r="DD8585">
        <v>0</v>
      </c>
      <c r="DE8585">
        <v>240</v>
      </c>
      <c r="DF8585">
        <v>0</v>
      </c>
      <c r="DG8585">
        <v>0</v>
      </c>
      <c r="DH8585">
        <v>0</v>
      </c>
      <c r="DI8585">
        <v>240</v>
      </c>
      <c r="DJ8585">
        <v>0</v>
      </c>
      <c r="DK8585">
        <v>0</v>
      </c>
      <c r="DL8585">
        <v>0</v>
      </c>
      <c r="DM8585">
        <v>255</v>
      </c>
      <c r="DN8585">
        <v>0</v>
      </c>
      <c r="DO8585">
        <v>0</v>
      </c>
      <c r="DP8585">
        <v>0</v>
      </c>
      <c r="DQ8585">
        <v>255</v>
      </c>
      <c r="DR8585">
        <v>0</v>
      </c>
      <c r="DS8585">
        <v>0</v>
      </c>
      <c r="DT8585">
        <v>376</v>
      </c>
      <c r="DU8585">
        <v>0.32024999999999998</v>
      </c>
      <c r="DV8585">
        <v>0</v>
      </c>
      <c r="DW8585">
        <v>0</v>
      </c>
      <c r="DX8585">
        <v>0</v>
      </c>
      <c r="DY8585" s="4">
        <v>46873</v>
      </c>
      <c r="DZ8585" s="3" t="s">
        <v>10756</v>
      </c>
      <c r="EA8585">
        <v>121</v>
      </c>
      <c r="EB8585">
        <v>0</v>
      </c>
      <c r="EC8585">
        <v>1179</v>
      </c>
      <c r="ED8585">
        <v>0</v>
      </c>
      <c r="EE8585">
        <v>121</v>
      </c>
      <c r="EF8585">
        <v>1179</v>
      </c>
      <c r="EG8585">
        <v>235.8</v>
      </c>
      <c r="EH8585">
        <v>0.51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798</v>
      </c>
      <c r="F8586" s="3" t="s">
        <v>1799</v>
      </c>
      <c r="G8586" s="3" t="s">
        <v>1800</v>
      </c>
      <c r="H8586" s="3" t="s">
        <v>1801</v>
      </c>
      <c r="I8586" s="3" t="s">
        <v>68</v>
      </c>
      <c r="J8586" s="3" t="s">
        <v>69</v>
      </c>
      <c r="K8586" s="3" t="s">
        <v>1450</v>
      </c>
      <c r="L8586" s="3" t="s">
        <v>1451</v>
      </c>
      <c r="M8586" s="3" t="s">
        <v>564</v>
      </c>
      <c r="N8586" s="3" t="s">
        <v>602</v>
      </c>
      <c r="O8586">
        <v>5</v>
      </c>
      <c r="P8586" s="3" t="s">
        <v>5382</v>
      </c>
      <c r="Q8586" s="3" t="s">
        <v>5382</v>
      </c>
      <c r="R8586" s="3" t="s">
        <v>5382</v>
      </c>
      <c r="S8586" s="3" t="s">
        <v>1435</v>
      </c>
      <c r="T8586" s="3" t="s">
        <v>3300</v>
      </c>
      <c r="U8586" s="3" t="s">
        <v>576</v>
      </c>
      <c r="V8586" s="3" t="s">
        <v>567</v>
      </c>
      <c r="W8586" s="3" t="s">
        <v>567</v>
      </c>
      <c r="X8586" s="3" t="s">
        <v>8032</v>
      </c>
      <c r="Y8586" s="3" t="s">
        <v>649</v>
      </c>
      <c r="Z8586" s="3" t="s">
        <v>5956</v>
      </c>
      <c r="AA8586" s="3" t="s">
        <v>571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6</v>
      </c>
      <c r="AM8586">
        <v>0</v>
      </c>
      <c r="AN8586">
        <v>0</v>
      </c>
      <c r="AO8586">
        <v>26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23</v>
      </c>
      <c r="BC8586">
        <v>0</v>
      </c>
      <c r="BD8586">
        <v>0</v>
      </c>
      <c r="BE8586">
        <v>23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6</v>
      </c>
      <c r="BM8586">
        <v>6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11</v>
      </c>
      <c r="CC8586">
        <v>11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7</v>
      </c>
      <c r="CK8586">
        <v>7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27</v>
      </c>
      <c r="CS8586">
        <v>27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5</v>
      </c>
      <c r="DI8586">
        <v>5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6</v>
      </c>
      <c r="DQ8586">
        <v>6</v>
      </c>
      <c r="DR8586">
        <v>0</v>
      </c>
      <c r="DS8586">
        <v>0</v>
      </c>
      <c r="DT8586">
        <v>5</v>
      </c>
      <c r="DU8586">
        <v>1E-3</v>
      </c>
      <c r="DV8586">
        <v>5</v>
      </c>
      <c r="DW8586">
        <v>0</v>
      </c>
      <c r="DX8586">
        <v>0</v>
      </c>
      <c r="DY8586" s="4">
        <v>47179</v>
      </c>
      <c r="DZ8586" s="3" t="s">
        <v>10756</v>
      </c>
      <c r="EA8586">
        <v>4</v>
      </c>
      <c r="EB8586">
        <v>0</v>
      </c>
      <c r="EC8586">
        <v>111</v>
      </c>
      <c r="ED8586">
        <v>0</v>
      </c>
      <c r="EE8586">
        <v>4</v>
      </c>
      <c r="EF8586">
        <v>111</v>
      </c>
      <c r="EG8586">
        <v>13.875</v>
      </c>
      <c r="EH8586">
        <v>0.28999999999999998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446</v>
      </c>
      <c r="F8587" s="3" t="s">
        <v>1447</v>
      </c>
      <c r="G8587" s="3" t="s">
        <v>1448</v>
      </c>
      <c r="H8587" s="3" t="s">
        <v>1449</v>
      </c>
      <c r="I8587" s="3" t="s">
        <v>476</v>
      </c>
      <c r="J8587" s="3" t="s">
        <v>477</v>
      </c>
      <c r="K8587" s="3" t="s">
        <v>1585</v>
      </c>
      <c r="L8587" s="3" t="s">
        <v>1586</v>
      </c>
      <c r="M8587" s="3" t="s">
        <v>564</v>
      </c>
      <c r="N8587" s="3" t="s">
        <v>602</v>
      </c>
      <c r="O8587">
        <v>3</v>
      </c>
      <c r="P8587" s="3" t="s">
        <v>5382</v>
      </c>
      <c r="Q8587" s="3" t="s">
        <v>5382</v>
      </c>
      <c r="R8587" s="3" t="s">
        <v>5382</v>
      </c>
      <c r="S8587" s="3" t="s">
        <v>1435</v>
      </c>
      <c r="T8587" s="3" t="s">
        <v>3300</v>
      </c>
      <c r="U8587" s="3" t="s">
        <v>576</v>
      </c>
      <c r="V8587" s="3" t="s">
        <v>567</v>
      </c>
      <c r="W8587" s="3" t="s">
        <v>567</v>
      </c>
      <c r="X8587" s="3" t="s">
        <v>8032</v>
      </c>
      <c r="Y8587" s="3" t="s">
        <v>649</v>
      </c>
      <c r="Z8587" s="3" t="s">
        <v>5956</v>
      </c>
      <c r="AA8587" s="3" t="s">
        <v>571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1</v>
      </c>
      <c r="BS8587">
        <v>0</v>
      </c>
      <c r="BT8587">
        <v>0</v>
      </c>
      <c r="BU8587">
        <v>1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2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2</v>
      </c>
      <c r="CQ8587">
        <v>0</v>
      </c>
      <c r="CR8587">
        <v>0</v>
      </c>
      <c r="CS8587">
        <v>2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1</v>
      </c>
      <c r="DU8587">
        <v>1.0000000000000001E-5</v>
      </c>
      <c r="DV8587">
        <v>0</v>
      </c>
      <c r="DW8587">
        <v>0</v>
      </c>
      <c r="DX8587">
        <v>0</v>
      </c>
      <c r="DY8587" s="4">
        <v>47208</v>
      </c>
      <c r="DZ8587" s="3" t="s">
        <v>10756</v>
      </c>
      <c r="EA8587">
        <v>1</v>
      </c>
      <c r="EB8587">
        <v>0</v>
      </c>
      <c r="EC8587">
        <v>3</v>
      </c>
      <c r="ED8587">
        <v>0</v>
      </c>
      <c r="EE8587">
        <v>1</v>
      </c>
      <c r="EF8587">
        <v>3</v>
      </c>
      <c r="EG8587">
        <v>1.5</v>
      </c>
      <c r="EH8587">
        <v>0.67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446</v>
      </c>
      <c r="F8588" s="3" t="s">
        <v>1447</v>
      </c>
      <c r="G8588" s="3" t="s">
        <v>1448</v>
      </c>
      <c r="H8588" s="3" t="s">
        <v>1449</v>
      </c>
      <c r="I8588" s="3" t="s">
        <v>368</v>
      </c>
      <c r="J8588" s="3" t="s">
        <v>369</v>
      </c>
      <c r="K8588" s="3" t="s">
        <v>1585</v>
      </c>
      <c r="L8588" s="3" t="s">
        <v>1586</v>
      </c>
      <c r="M8588" s="3" t="s">
        <v>564</v>
      </c>
      <c r="N8588" s="3" t="s">
        <v>602</v>
      </c>
      <c r="O8588">
        <v>3</v>
      </c>
      <c r="P8588" s="3" t="s">
        <v>5382</v>
      </c>
      <c r="Q8588" s="3" t="s">
        <v>5382</v>
      </c>
      <c r="R8588" s="3" t="s">
        <v>5382</v>
      </c>
      <c r="S8588" s="3" t="s">
        <v>871</v>
      </c>
      <c r="T8588" s="3" t="s">
        <v>2759</v>
      </c>
      <c r="U8588" s="3" t="s">
        <v>872</v>
      </c>
      <c r="V8588" s="3" t="s">
        <v>842</v>
      </c>
      <c r="W8588" s="3" t="s">
        <v>849</v>
      </c>
      <c r="X8588" s="3" t="s">
        <v>850</v>
      </c>
      <c r="Y8588" s="3" t="s">
        <v>649</v>
      </c>
      <c r="Z8588" s="3" t="s">
        <v>582</v>
      </c>
      <c r="AA8588" s="3" t="s">
        <v>571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60</v>
      </c>
      <c r="DQ8588">
        <v>60</v>
      </c>
      <c r="DR8588">
        <v>0</v>
      </c>
      <c r="DS8588">
        <v>0</v>
      </c>
      <c r="DT8588">
        <v>120</v>
      </c>
      <c r="DU8588">
        <v>18.84</v>
      </c>
      <c r="DV8588">
        <v>0</v>
      </c>
      <c r="DW8588">
        <v>0</v>
      </c>
      <c r="DX8588">
        <v>0</v>
      </c>
      <c r="DY8588" s="4">
        <v>46022</v>
      </c>
      <c r="DZ8588" s="3" t="s">
        <v>10756</v>
      </c>
      <c r="EA8588">
        <v>60</v>
      </c>
      <c r="EB8588">
        <v>0</v>
      </c>
      <c r="EC8588">
        <v>60</v>
      </c>
      <c r="ED8588">
        <v>0</v>
      </c>
      <c r="EE8588">
        <v>60</v>
      </c>
      <c r="EF8588">
        <v>60</v>
      </c>
      <c r="EG8588">
        <v>60</v>
      </c>
      <c r="EH8588">
        <v>1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690</v>
      </c>
      <c r="F8589" s="3" t="s">
        <v>1691</v>
      </c>
      <c r="G8589" s="3" t="s">
        <v>1692</v>
      </c>
      <c r="H8589" s="3" t="s">
        <v>1693</v>
      </c>
      <c r="I8589" s="3" t="s">
        <v>33</v>
      </c>
      <c r="J8589" s="3" t="s">
        <v>34</v>
      </c>
      <c r="K8589" s="3" t="s">
        <v>1450</v>
      </c>
      <c r="L8589" s="3" t="s">
        <v>1451</v>
      </c>
      <c r="M8589" s="3" t="s">
        <v>564</v>
      </c>
      <c r="N8589" s="3" t="s">
        <v>602</v>
      </c>
      <c r="O8589">
        <v>5</v>
      </c>
      <c r="P8589" s="3" t="s">
        <v>5382</v>
      </c>
      <c r="Q8589" s="3" t="s">
        <v>5382</v>
      </c>
      <c r="R8589" s="3" t="s">
        <v>5382</v>
      </c>
      <c r="S8589" s="3" t="s">
        <v>818</v>
      </c>
      <c r="T8589" s="3" t="s">
        <v>2713</v>
      </c>
      <c r="U8589" s="3" t="s">
        <v>576</v>
      </c>
      <c r="V8589" s="3" t="s">
        <v>567</v>
      </c>
      <c r="W8589" s="3" t="s">
        <v>8033</v>
      </c>
      <c r="X8589" s="3" t="s">
        <v>8034</v>
      </c>
      <c r="Y8589" s="3" t="s">
        <v>570</v>
      </c>
      <c r="Z8589" s="3" t="s">
        <v>5956</v>
      </c>
      <c r="AA8589" s="3" t="s">
        <v>571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3</v>
      </c>
      <c r="AM8589">
        <v>0</v>
      </c>
      <c r="AN8589">
        <v>0</v>
      </c>
      <c r="AO8589">
        <v>3</v>
      </c>
      <c r="AP8589">
        <v>0</v>
      </c>
      <c r="AQ8589">
        <v>0</v>
      </c>
      <c r="AR8589">
        <v>0</v>
      </c>
      <c r="AS8589">
        <v>0</v>
      </c>
      <c r="AT8589">
        <v>2</v>
      </c>
      <c r="AU8589">
        <v>0</v>
      </c>
      <c r="AV8589">
        <v>0</v>
      </c>
      <c r="AW8589">
        <v>2</v>
      </c>
      <c r="AX8589">
        <v>0</v>
      </c>
      <c r="AY8589">
        <v>0</v>
      </c>
      <c r="AZ8589">
        <v>0</v>
      </c>
      <c r="BA8589">
        <v>0</v>
      </c>
      <c r="BB8589">
        <v>1</v>
      </c>
      <c r="BC8589">
        <v>0</v>
      </c>
      <c r="BD8589">
        <v>0</v>
      </c>
      <c r="BE8589">
        <v>1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3</v>
      </c>
      <c r="BS8589">
        <v>0</v>
      </c>
      <c r="BT8589">
        <v>0</v>
      </c>
      <c r="BU8589">
        <v>3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2</v>
      </c>
      <c r="CI8589">
        <v>0</v>
      </c>
      <c r="CJ8589">
        <v>0</v>
      </c>
      <c r="CK8589">
        <v>2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4</v>
      </c>
      <c r="DG8589">
        <v>0</v>
      </c>
      <c r="DH8589">
        <v>0</v>
      </c>
      <c r="DI8589">
        <v>4</v>
      </c>
      <c r="DJ8589">
        <v>0</v>
      </c>
      <c r="DK8589">
        <v>0</v>
      </c>
      <c r="DL8589">
        <v>0</v>
      </c>
      <c r="DM8589">
        <v>0</v>
      </c>
      <c r="DN8589">
        <v>1</v>
      </c>
      <c r="DO8589">
        <v>0</v>
      </c>
      <c r="DP8589">
        <v>0</v>
      </c>
      <c r="DQ8589">
        <v>1</v>
      </c>
      <c r="DR8589">
        <v>0</v>
      </c>
      <c r="DS8589">
        <v>0</v>
      </c>
      <c r="DT8589">
        <v>1</v>
      </c>
      <c r="DU8589">
        <v>3.7190940000000001</v>
      </c>
      <c r="DV8589">
        <v>2</v>
      </c>
      <c r="DW8589">
        <v>0</v>
      </c>
      <c r="DX8589">
        <v>0</v>
      </c>
      <c r="DY8589" s="4">
        <v>46538</v>
      </c>
      <c r="DZ8589" s="3" t="s">
        <v>10756</v>
      </c>
      <c r="EA8589">
        <v>2</v>
      </c>
      <c r="EB8589">
        <v>0</v>
      </c>
      <c r="EC8589">
        <v>16</v>
      </c>
      <c r="ED8589">
        <v>0</v>
      </c>
      <c r="EE8589">
        <v>2</v>
      </c>
      <c r="EF8589">
        <v>16</v>
      </c>
      <c r="EG8589">
        <v>2.285714</v>
      </c>
      <c r="EH8589">
        <v>0.88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726</v>
      </c>
      <c r="F8590" s="3" t="s">
        <v>1727</v>
      </c>
      <c r="G8590" s="3" t="s">
        <v>1728</v>
      </c>
      <c r="H8590" s="3" t="s">
        <v>1729</v>
      </c>
      <c r="I8590" s="3" t="s">
        <v>386</v>
      </c>
      <c r="J8590" s="3" t="s">
        <v>387</v>
      </c>
      <c r="K8590" s="3" t="s">
        <v>1585</v>
      </c>
      <c r="L8590" s="3" t="s">
        <v>1586</v>
      </c>
      <c r="M8590" s="3" t="s">
        <v>564</v>
      </c>
      <c r="N8590" s="3" t="s">
        <v>602</v>
      </c>
      <c r="O8590">
        <v>1</v>
      </c>
      <c r="P8590" s="3" t="s">
        <v>5382</v>
      </c>
      <c r="Q8590" s="3" t="s">
        <v>5382</v>
      </c>
      <c r="R8590" s="3" t="s">
        <v>5382</v>
      </c>
      <c r="S8590" s="3" t="s">
        <v>6036</v>
      </c>
      <c r="T8590" s="3" t="s">
        <v>6037</v>
      </c>
      <c r="U8590" s="3" t="s">
        <v>627</v>
      </c>
      <c r="V8590" s="3" t="s">
        <v>842</v>
      </c>
      <c r="W8590" s="3" t="s">
        <v>1207</v>
      </c>
      <c r="X8590" s="3" t="s">
        <v>1207</v>
      </c>
      <c r="Y8590" s="3" t="s">
        <v>649</v>
      </c>
      <c r="Z8590" s="3" t="s">
        <v>582</v>
      </c>
      <c r="AA8590" s="3" t="s">
        <v>571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1</v>
      </c>
      <c r="CC8590">
        <v>1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1</v>
      </c>
      <c r="DU8590">
        <v>169.875</v>
      </c>
      <c r="DV8590">
        <v>0</v>
      </c>
      <c r="DW8590">
        <v>0</v>
      </c>
      <c r="DX8590">
        <v>0</v>
      </c>
      <c r="DY8590" s="4">
        <v>46538</v>
      </c>
      <c r="DZ8590" s="3" t="s">
        <v>10756</v>
      </c>
      <c r="EA8590">
        <v>1</v>
      </c>
      <c r="EB8590">
        <v>0</v>
      </c>
      <c r="EC8590">
        <v>1</v>
      </c>
      <c r="ED8590">
        <v>0</v>
      </c>
      <c r="EE8590">
        <v>1</v>
      </c>
      <c r="EF8590">
        <v>1</v>
      </c>
      <c r="EG8590">
        <v>1</v>
      </c>
      <c r="EH8590">
        <v>1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690</v>
      </c>
      <c r="F8591" s="3" t="s">
        <v>1691</v>
      </c>
      <c r="G8591" s="3" t="s">
        <v>1692</v>
      </c>
      <c r="H8591" s="3" t="s">
        <v>1693</v>
      </c>
      <c r="I8591" s="3" t="s">
        <v>418</v>
      </c>
      <c r="J8591" s="3" t="s">
        <v>419</v>
      </c>
      <c r="K8591" s="3" t="s">
        <v>1585</v>
      </c>
      <c r="L8591" s="3" t="s">
        <v>1586</v>
      </c>
      <c r="M8591" s="3" t="s">
        <v>564</v>
      </c>
      <c r="N8591" s="3" t="s">
        <v>602</v>
      </c>
      <c r="O8591">
        <v>5</v>
      </c>
      <c r="P8591" s="3" t="s">
        <v>5382</v>
      </c>
      <c r="Q8591" s="3" t="s">
        <v>5382</v>
      </c>
      <c r="R8591" s="3" t="s">
        <v>5382</v>
      </c>
      <c r="S8591" s="3" t="s">
        <v>2534</v>
      </c>
      <c r="T8591" s="3" t="s">
        <v>3036</v>
      </c>
      <c r="U8591" s="3" t="s">
        <v>947</v>
      </c>
      <c r="V8591" s="3" t="s">
        <v>842</v>
      </c>
      <c r="W8591" s="3" t="s">
        <v>948</v>
      </c>
      <c r="X8591" s="3" t="s">
        <v>949</v>
      </c>
      <c r="Y8591" s="3" t="s">
        <v>649</v>
      </c>
      <c r="Z8591" s="3" t="s">
        <v>5955</v>
      </c>
      <c r="AA8591" s="3" t="s">
        <v>571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4</v>
      </c>
      <c r="AM8591">
        <v>0</v>
      </c>
      <c r="AN8591">
        <v>0</v>
      </c>
      <c r="AO8591">
        <v>4</v>
      </c>
      <c r="AP8591">
        <v>0</v>
      </c>
      <c r="AQ8591">
        <v>0</v>
      </c>
      <c r="AR8591">
        <v>0</v>
      </c>
      <c r="AS8591">
        <v>0</v>
      </c>
      <c r="AT8591">
        <v>12</v>
      </c>
      <c r="AU8591">
        <v>0</v>
      </c>
      <c r="AV8591">
        <v>0</v>
      </c>
      <c r="AW8591">
        <v>12</v>
      </c>
      <c r="AX8591">
        <v>0</v>
      </c>
      <c r="AY8591">
        <v>0</v>
      </c>
      <c r="AZ8591">
        <v>0</v>
      </c>
      <c r="BA8591">
        <v>0</v>
      </c>
      <c r="BB8591">
        <v>11</v>
      </c>
      <c r="BC8591">
        <v>0</v>
      </c>
      <c r="BD8591">
        <v>0</v>
      </c>
      <c r="BE8591">
        <v>11</v>
      </c>
      <c r="BF8591">
        <v>0</v>
      </c>
      <c r="BG8591">
        <v>0</v>
      </c>
      <c r="BH8591">
        <v>0</v>
      </c>
      <c r="BI8591">
        <v>0</v>
      </c>
      <c r="BJ8591">
        <v>9</v>
      </c>
      <c r="BK8591">
        <v>0</v>
      </c>
      <c r="BL8591">
        <v>0</v>
      </c>
      <c r="BM8591">
        <v>9</v>
      </c>
      <c r="BN8591">
        <v>0</v>
      </c>
      <c r="BO8591">
        <v>0</v>
      </c>
      <c r="BP8591">
        <v>0</v>
      </c>
      <c r="BQ8591">
        <v>0</v>
      </c>
      <c r="BR8591">
        <v>14</v>
      </c>
      <c r="BS8591">
        <v>0</v>
      </c>
      <c r="BT8591">
        <v>0</v>
      </c>
      <c r="BU8591">
        <v>14</v>
      </c>
      <c r="BV8591">
        <v>0</v>
      </c>
      <c r="BW8591">
        <v>0</v>
      </c>
      <c r="BX8591">
        <v>0</v>
      </c>
      <c r="BY8591">
        <v>0</v>
      </c>
      <c r="BZ8591">
        <v>11</v>
      </c>
      <c r="CA8591">
        <v>0</v>
      </c>
      <c r="CB8591">
        <v>0</v>
      </c>
      <c r="CC8591">
        <v>11</v>
      </c>
      <c r="CD8591">
        <v>0</v>
      </c>
      <c r="CE8591">
        <v>0</v>
      </c>
      <c r="CF8591">
        <v>0</v>
      </c>
      <c r="CG8591">
        <v>0</v>
      </c>
      <c r="CH8591">
        <v>6</v>
      </c>
      <c r="CI8591">
        <v>0</v>
      </c>
      <c r="CJ8591">
        <v>0</v>
      </c>
      <c r="CK8591">
        <v>6</v>
      </c>
      <c r="CL8591">
        <v>0</v>
      </c>
      <c r="CM8591">
        <v>0</v>
      </c>
      <c r="CN8591">
        <v>0</v>
      </c>
      <c r="CO8591">
        <v>0</v>
      </c>
      <c r="CP8591">
        <v>27</v>
      </c>
      <c r="CQ8591">
        <v>0</v>
      </c>
      <c r="CR8591">
        <v>0</v>
      </c>
      <c r="CS8591">
        <v>27</v>
      </c>
      <c r="CT8591">
        <v>0</v>
      </c>
      <c r="CU8591">
        <v>0</v>
      </c>
      <c r="CV8591">
        <v>0</v>
      </c>
      <c r="CW8591">
        <v>0</v>
      </c>
      <c r="CX8591">
        <v>22</v>
      </c>
      <c r="CY8591">
        <v>0</v>
      </c>
      <c r="CZ8591">
        <v>0</v>
      </c>
      <c r="DA8591">
        <v>22</v>
      </c>
      <c r="DB8591">
        <v>0</v>
      </c>
      <c r="DC8591">
        <v>0</v>
      </c>
      <c r="DD8591">
        <v>0</v>
      </c>
      <c r="DE8591">
        <v>0</v>
      </c>
      <c r="DF8591">
        <v>18</v>
      </c>
      <c r="DG8591">
        <v>0</v>
      </c>
      <c r="DH8591">
        <v>0</v>
      </c>
      <c r="DI8591">
        <v>18</v>
      </c>
      <c r="DJ8591">
        <v>0</v>
      </c>
      <c r="DK8591">
        <v>0</v>
      </c>
      <c r="DL8591">
        <v>0</v>
      </c>
      <c r="DM8591">
        <v>0</v>
      </c>
      <c r="DN8591">
        <v>12</v>
      </c>
      <c r="DO8591">
        <v>0</v>
      </c>
      <c r="DP8591">
        <v>0</v>
      </c>
      <c r="DQ8591">
        <v>12</v>
      </c>
      <c r="DR8591">
        <v>0</v>
      </c>
      <c r="DS8591">
        <v>0</v>
      </c>
      <c r="DT8591">
        <v>21</v>
      </c>
      <c r="DU8591">
        <v>1.6587499999999999</v>
      </c>
      <c r="DV8591">
        <v>0</v>
      </c>
      <c r="DW8591">
        <v>0</v>
      </c>
      <c r="DX8591">
        <v>0</v>
      </c>
      <c r="DY8591" s="4">
        <v>46053</v>
      </c>
      <c r="DZ8591" s="3" t="s">
        <v>10756</v>
      </c>
      <c r="EA8591">
        <v>9</v>
      </c>
      <c r="EB8591">
        <v>0</v>
      </c>
      <c r="EC8591">
        <v>146</v>
      </c>
      <c r="ED8591">
        <v>0</v>
      </c>
      <c r="EE8591">
        <v>9</v>
      </c>
      <c r="EF8591">
        <v>146</v>
      </c>
      <c r="EG8591">
        <v>13.272727</v>
      </c>
      <c r="EH8591">
        <v>0.68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726</v>
      </c>
      <c r="F8592" s="3" t="s">
        <v>1727</v>
      </c>
      <c r="G8592" s="3" t="s">
        <v>1728</v>
      </c>
      <c r="H8592" s="3" t="s">
        <v>1729</v>
      </c>
      <c r="I8592" s="3" t="s">
        <v>146</v>
      </c>
      <c r="J8592" s="3" t="s">
        <v>147</v>
      </c>
      <c r="K8592" s="3" t="s">
        <v>1450</v>
      </c>
      <c r="L8592" s="3" t="s">
        <v>1451</v>
      </c>
      <c r="M8592" s="3" t="s">
        <v>564</v>
      </c>
      <c r="N8592" s="3" t="s">
        <v>602</v>
      </c>
      <c r="O8592">
        <v>4</v>
      </c>
      <c r="P8592" s="3" t="s">
        <v>5382</v>
      </c>
      <c r="Q8592" s="3" t="s">
        <v>5382</v>
      </c>
      <c r="R8592" s="3" t="s">
        <v>5382</v>
      </c>
      <c r="S8592" s="3" t="s">
        <v>1162</v>
      </c>
      <c r="T8592" s="3" t="s">
        <v>3012</v>
      </c>
      <c r="U8592" s="3" t="s">
        <v>576</v>
      </c>
      <c r="V8592" s="3" t="s">
        <v>567</v>
      </c>
      <c r="W8592" s="3" t="s">
        <v>567</v>
      </c>
      <c r="X8592" s="3" t="s">
        <v>8032</v>
      </c>
      <c r="Y8592" s="3" t="s">
        <v>649</v>
      </c>
      <c r="Z8592" s="3" t="s">
        <v>5956</v>
      </c>
      <c r="AA8592" s="3" t="s">
        <v>571</v>
      </c>
      <c r="AB8592">
        <v>0</v>
      </c>
      <c r="AC8592">
        <v>0</v>
      </c>
      <c r="AD8592">
        <v>1</v>
      </c>
      <c r="AE8592">
        <v>0</v>
      </c>
      <c r="AF8592">
        <v>0</v>
      </c>
      <c r="AG8592">
        <v>1</v>
      </c>
      <c r="AH8592">
        <v>0</v>
      </c>
      <c r="AI8592">
        <v>0</v>
      </c>
      <c r="AJ8592">
        <v>0</v>
      </c>
      <c r="AK8592">
        <v>0</v>
      </c>
      <c r="AL8592">
        <v>2</v>
      </c>
      <c r="AM8592">
        <v>0</v>
      </c>
      <c r="AN8592">
        <v>0</v>
      </c>
      <c r="AO8592">
        <v>2</v>
      </c>
      <c r="AP8592">
        <v>0</v>
      </c>
      <c r="AQ8592">
        <v>0</v>
      </c>
      <c r="AR8592">
        <v>0</v>
      </c>
      <c r="AS8592">
        <v>0</v>
      </c>
      <c r="AT8592">
        <v>2</v>
      </c>
      <c r="AU8592">
        <v>0</v>
      </c>
      <c r="AV8592">
        <v>0</v>
      </c>
      <c r="AW8592">
        <v>2</v>
      </c>
      <c r="AX8592">
        <v>0</v>
      </c>
      <c r="AY8592">
        <v>0</v>
      </c>
      <c r="AZ8592">
        <v>0</v>
      </c>
      <c r="BA8592">
        <v>0</v>
      </c>
      <c r="BB8592">
        <v>3</v>
      </c>
      <c r="BC8592">
        <v>0</v>
      </c>
      <c r="BD8592">
        <v>0</v>
      </c>
      <c r="BE8592">
        <v>3</v>
      </c>
      <c r="BF8592">
        <v>0</v>
      </c>
      <c r="BG8592">
        <v>0</v>
      </c>
      <c r="BH8592">
        <v>0</v>
      </c>
      <c r="BI8592">
        <v>0</v>
      </c>
      <c r="BJ8592">
        <v>3</v>
      </c>
      <c r="BK8592">
        <v>0</v>
      </c>
      <c r="BL8592">
        <v>0</v>
      </c>
      <c r="BM8592">
        <v>3</v>
      </c>
      <c r="BN8592">
        <v>0</v>
      </c>
      <c r="BO8592">
        <v>0</v>
      </c>
      <c r="BP8592">
        <v>0</v>
      </c>
      <c r="BQ8592">
        <v>0</v>
      </c>
      <c r="BR8592">
        <v>2</v>
      </c>
      <c r="BS8592">
        <v>0</v>
      </c>
      <c r="BT8592">
        <v>0</v>
      </c>
      <c r="BU8592">
        <v>2</v>
      </c>
      <c r="BV8592">
        <v>0</v>
      </c>
      <c r="BW8592">
        <v>0</v>
      </c>
      <c r="BX8592">
        <v>0</v>
      </c>
      <c r="BY8592">
        <v>0</v>
      </c>
      <c r="BZ8592">
        <v>1</v>
      </c>
      <c r="CA8592">
        <v>0</v>
      </c>
      <c r="CB8592">
        <v>0</v>
      </c>
      <c r="CC8592">
        <v>1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2</v>
      </c>
      <c r="CQ8592">
        <v>0</v>
      </c>
      <c r="CR8592">
        <v>0</v>
      </c>
      <c r="CS8592">
        <v>2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2</v>
      </c>
      <c r="DG8592">
        <v>0</v>
      </c>
      <c r="DH8592">
        <v>0</v>
      </c>
      <c r="DI8592">
        <v>2</v>
      </c>
      <c r="DJ8592">
        <v>0</v>
      </c>
      <c r="DK8592">
        <v>0</v>
      </c>
      <c r="DL8592">
        <v>0</v>
      </c>
      <c r="DM8592">
        <v>0</v>
      </c>
      <c r="DN8592">
        <v>1</v>
      </c>
      <c r="DO8592">
        <v>0</v>
      </c>
      <c r="DP8592">
        <v>0</v>
      </c>
      <c r="DQ8592">
        <v>1</v>
      </c>
      <c r="DR8592">
        <v>0</v>
      </c>
      <c r="DS8592">
        <v>0</v>
      </c>
      <c r="DT8592">
        <v>4</v>
      </c>
      <c r="DU8592">
        <v>1.0000000000000001E-5</v>
      </c>
      <c r="DV8592">
        <v>0</v>
      </c>
      <c r="DW8592">
        <v>0</v>
      </c>
      <c r="DX8592">
        <v>0</v>
      </c>
      <c r="DY8592" s="4">
        <v>46568</v>
      </c>
      <c r="DZ8592" s="3" t="s">
        <v>10756</v>
      </c>
      <c r="EA8592">
        <v>3</v>
      </c>
      <c r="EB8592">
        <v>0</v>
      </c>
      <c r="EC8592">
        <v>19</v>
      </c>
      <c r="ED8592">
        <v>0</v>
      </c>
      <c r="EE8592">
        <v>3</v>
      </c>
      <c r="EF8592">
        <v>19</v>
      </c>
      <c r="EG8592">
        <v>1.9</v>
      </c>
      <c r="EH8592">
        <v>1.58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595</v>
      </c>
      <c r="F8593" s="3" t="s">
        <v>596</v>
      </c>
      <c r="G8593" s="3" t="s">
        <v>1224</v>
      </c>
      <c r="H8593" s="3" t="s">
        <v>187</v>
      </c>
      <c r="I8593" s="3" t="s">
        <v>186</v>
      </c>
      <c r="J8593" s="3" t="s">
        <v>187</v>
      </c>
      <c r="K8593" s="3" t="s">
        <v>599</v>
      </c>
      <c r="L8593" s="3" t="s">
        <v>600</v>
      </c>
      <c r="M8593" s="3" t="s">
        <v>564</v>
      </c>
      <c r="N8593" s="3" t="s">
        <v>601</v>
      </c>
      <c r="O8593">
        <v>5</v>
      </c>
      <c r="P8593" s="3" t="s">
        <v>5382</v>
      </c>
      <c r="Q8593" s="3" t="s">
        <v>5382</v>
      </c>
      <c r="R8593" s="3" t="s">
        <v>5382</v>
      </c>
      <c r="S8593" s="3" t="s">
        <v>9791</v>
      </c>
      <c r="T8593" s="3" t="s">
        <v>9792</v>
      </c>
      <c r="U8593" s="3" t="s">
        <v>626</v>
      </c>
      <c r="V8593" s="3" t="s">
        <v>842</v>
      </c>
      <c r="W8593" s="3" t="s">
        <v>843</v>
      </c>
      <c r="X8593" s="3" t="s">
        <v>843</v>
      </c>
      <c r="Y8593" s="3" t="s">
        <v>649</v>
      </c>
      <c r="Z8593" s="3" t="s">
        <v>582</v>
      </c>
      <c r="AA8593" s="3" t="s">
        <v>571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5</v>
      </c>
      <c r="BJ8593">
        <v>0</v>
      </c>
      <c r="BK8593">
        <v>0</v>
      </c>
      <c r="BL8593">
        <v>0</v>
      </c>
      <c r="BM8593">
        <v>5</v>
      </c>
      <c r="BN8593">
        <v>0</v>
      </c>
      <c r="BO8593">
        <v>0</v>
      </c>
      <c r="BP8593">
        <v>0</v>
      </c>
      <c r="BQ8593">
        <v>1</v>
      </c>
      <c r="BR8593">
        <v>0</v>
      </c>
      <c r="BS8593">
        <v>0</v>
      </c>
      <c r="BT8593">
        <v>0</v>
      </c>
      <c r="BU8593">
        <v>1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2</v>
      </c>
      <c r="DU8593">
        <v>300</v>
      </c>
      <c r="DV8593">
        <v>0</v>
      </c>
      <c r="DW8593">
        <v>0</v>
      </c>
      <c r="DX8593">
        <v>0</v>
      </c>
      <c r="DY8593" s="4">
        <v>46262</v>
      </c>
      <c r="DZ8593" s="3" t="s">
        <v>10756</v>
      </c>
      <c r="EA8593">
        <v>2</v>
      </c>
      <c r="EB8593">
        <v>0</v>
      </c>
      <c r="EC8593">
        <v>6</v>
      </c>
      <c r="ED8593">
        <v>0</v>
      </c>
      <c r="EE8593">
        <v>2</v>
      </c>
      <c r="EF8593">
        <v>6</v>
      </c>
      <c r="EG8593">
        <v>3</v>
      </c>
      <c r="EH8593">
        <v>0.67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690</v>
      </c>
      <c r="F8594" s="3" t="s">
        <v>1691</v>
      </c>
      <c r="G8594" s="3" t="s">
        <v>1692</v>
      </c>
      <c r="H8594" s="3" t="s">
        <v>1693</v>
      </c>
      <c r="I8594" s="3" t="s">
        <v>482</v>
      </c>
      <c r="J8594" s="3" t="s">
        <v>483</v>
      </c>
      <c r="K8594" s="3" t="s">
        <v>1585</v>
      </c>
      <c r="L8594" s="3" t="s">
        <v>1586</v>
      </c>
      <c r="M8594" s="3" t="s">
        <v>564</v>
      </c>
      <c r="N8594" s="3" t="s">
        <v>602</v>
      </c>
      <c r="O8594">
        <v>4</v>
      </c>
      <c r="P8594" s="3" t="s">
        <v>5382</v>
      </c>
      <c r="Q8594" s="3" t="s">
        <v>5382</v>
      </c>
      <c r="R8594" s="3" t="s">
        <v>5382</v>
      </c>
      <c r="S8594" s="3" t="s">
        <v>1006</v>
      </c>
      <c r="T8594" s="3" t="s">
        <v>2930</v>
      </c>
      <c r="U8594" s="3" t="s">
        <v>626</v>
      </c>
      <c r="V8594" s="3" t="s">
        <v>842</v>
      </c>
      <c r="W8594" s="3" t="s">
        <v>843</v>
      </c>
      <c r="X8594" s="3" t="s">
        <v>843</v>
      </c>
      <c r="Y8594" s="3" t="s">
        <v>570</v>
      </c>
      <c r="Z8594" s="3" t="s">
        <v>5955</v>
      </c>
      <c r="AA8594" s="3" t="s">
        <v>571</v>
      </c>
      <c r="AB8594">
        <v>0</v>
      </c>
      <c r="AC8594">
        <v>1</v>
      </c>
      <c r="AD8594">
        <v>0</v>
      </c>
      <c r="AE8594">
        <v>0</v>
      </c>
      <c r="AF8594">
        <v>0</v>
      </c>
      <c r="AG8594">
        <v>1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3</v>
      </c>
      <c r="AS8594">
        <v>0</v>
      </c>
      <c r="AT8594">
        <v>0</v>
      </c>
      <c r="AU8594">
        <v>0</v>
      </c>
      <c r="AV8594">
        <v>0</v>
      </c>
      <c r="AW8594">
        <v>3</v>
      </c>
      <c r="AX8594">
        <v>0</v>
      </c>
      <c r="AY8594">
        <v>0</v>
      </c>
      <c r="AZ8594">
        <v>8</v>
      </c>
      <c r="BA8594">
        <v>1</v>
      </c>
      <c r="BB8594">
        <v>0</v>
      </c>
      <c r="BC8594">
        <v>0</v>
      </c>
      <c r="BD8594">
        <v>0</v>
      </c>
      <c r="BE8594">
        <v>9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1</v>
      </c>
      <c r="BY8594">
        <v>0</v>
      </c>
      <c r="BZ8594">
        <v>0</v>
      </c>
      <c r="CA8594">
        <v>0</v>
      </c>
      <c r="CB8594">
        <v>0</v>
      </c>
      <c r="CC8594">
        <v>1</v>
      </c>
      <c r="CD8594">
        <v>0</v>
      </c>
      <c r="CE8594">
        <v>0</v>
      </c>
      <c r="CF8594">
        <v>9</v>
      </c>
      <c r="CG8594">
        <v>0</v>
      </c>
      <c r="CH8594">
        <v>0</v>
      </c>
      <c r="CI8594">
        <v>0</v>
      </c>
      <c r="CJ8594">
        <v>0</v>
      </c>
      <c r="CK8594">
        <v>9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1</v>
      </c>
      <c r="DF8594">
        <v>0</v>
      </c>
      <c r="DG8594">
        <v>0</v>
      </c>
      <c r="DH8594">
        <v>0</v>
      </c>
      <c r="DI8594">
        <v>1</v>
      </c>
      <c r="DJ8594">
        <v>0</v>
      </c>
      <c r="DK8594">
        <v>0</v>
      </c>
      <c r="DL8594">
        <v>8</v>
      </c>
      <c r="DM8594">
        <v>4</v>
      </c>
      <c r="DN8594">
        <v>0</v>
      </c>
      <c r="DO8594">
        <v>0</v>
      </c>
      <c r="DP8594">
        <v>0</v>
      </c>
      <c r="DQ8594">
        <v>12</v>
      </c>
      <c r="DR8594">
        <v>0</v>
      </c>
      <c r="DS8594">
        <v>0</v>
      </c>
      <c r="DT8594">
        <v>9</v>
      </c>
      <c r="DU8594">
        <v>0.97187500000000004</v>
      </c>
      <c r="DV8594">
        <v>5</v>
      </c>
      <c r="DW8594">
        <v>0</v>
      </c>
      <c r="DX8594">
        <v>0</v>
      </c>
      <c r="DY8594" s="4">
        <v>47634</v>
      </c>
      <c r="DZ8594" s="3" t="s">
        <v>10756</v>
      </c>
      <c r="EA8594">
        <v>2</v>
      </c>
      <c r="EB8594">
        <v>0</v>
      </c>
      <c r="EC8594">
        <v>36</v>
      </c>
      <c r="ED8594">
        <v>0</v>
      </c>
      <c r="EE8594">
        <v>2</v>
      </c>
      <c r="EF8594">
        <v>36</v>
      </c>
      <c r="EG8594">
        <v>5.1428570000000002</v>
      </c>
      <c r="EH8594">
        <v>0.39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446</v>
      </c>
      <c r="F8595" s="3" t="s">
        <v>1447</v>
      </c>
      <c r="G8595" s="3" t="s">
        <v>1448</v>
      </c>
      <c r="H8595" s="3" t="s">
        <v>1449</v>
      </c>
      <c r="I8595" s="3" t="s">
        <v>242</v>
      </c>
      <c r="J8595" s="3" t="s">
        <v>243</v>
      </c>
      <c r="K8595" s="3" t="s">
        <v>1585</v>
      </c>
      <c r="L8595" s="3" t="s">
        <v>1586</v>
      </c>
      <c r="M8595" s="3" t="s">
        <v>564</v>
      </c>
      <c r="N8595" s="3" t="s">
        <v>602</v>
      </c>
      <c r="O8595">
        <v>3</v>
      </c>
      <c r="P8595" s="3" t="s">
        <v>5382</v>
      </c>
      <c r="Q8595" s="3" t="s">
        <v>5382</v>
      </c>
      <c r="R8595" s="3" t="s">
        <v>5382</v>
      </c>
      <c r="S8595" s="3" t="s">
        <v>679</v>
      </c>
      <c r="T8595" s="3" t="s">
        <v>3235</v>
      </c>
      <c r="U8595" s="3" t="s">
        <v>566</v>
      </c>
      <c r="V8595" s="3" t="s">
        <v>567</v>
      </c>
      <c r="W8595" s="3" t="s">
        <v>567</v>
      </c>
      <c r="X8595" s="3" t="s">
        <v>8032</v>
      </c>
      <c r="Y8595" s="3" t="s">
        <v>570</v>
      </c>
      <c r="Z8595" s="3" t="s">
        <v>5955</v>
      </c>
      <c r="AA8595" s="3" t="s">
        <v>571</v>
      </c>
      <c r="AB8595">
        <v>2</v>
      </c>
      <c r="AC8595">
        <v>127</v>
      </c>
      <c r="AD8595">
        <v>0</v>
      </c>
      <c r="AE8595">
        <v>0</v>
      </c>
      <c r="AF8595">
        <v>0</v>
      </c>
      <c r="AG8595">
        <v>129</v>
      </c>
      <c r="AH8595">
        <v>0</v>
      </c>
      <c r="AI8595">
        <v>0</v>
      </c>
      <c r="AJ8595">
        <v>0</v>
      </c>
      <c r="AK8595">
        <v>91</v>
      </c>
      <c r="AL8595">
        <v>0</v>
      </c>
      <c r="AM8595">
        <v>0</v>
      </c>
      <c r="AN8595">
        <v>0</v>
      </c>
      <c r="AO8595">
        <v>91</v>
      </c>
      <c r="AP8595">
        <v>0</v>
      </c>
      <c r="AQ8595">
        <v>0</v>
      </c>
      <c r="AR8595">
        <v>0</v>
      </c>
      <c r="AS8595">
        <v>85</v>
      </c>
      <c r="AT8595">
        <v>0</v>
      </c>
      <c r="AU8595">
        <v>0</v>
      </c>
      <c r="AV8595">
        <v>0</v>
      </c>
      <c r="AW8595">
        <v>85</v>
      </c>
      <c r="AX8595">
        <v>0</v>
      </c>
      <c r="AY8595">
        <v>0</v>
      </c>
      <c r="AZ8595">
        <v>0</v>
      </c>
      <c r="BA8595">
        <v>169</v>
      </c>
      <c r="BB8595">
        <v>0</v>
      </c>
      <c r="BC8595">
        <v>0</v>
      </c>
      <c r="BD8595">
        <v>0</v>
      </c>
      <c r="BE8595">
        <v>169</v>
      </c>
      <c r="BF8595">
        <v>0</v>
      </c>
      <c r="BG8595">
        <v>0</v>
      </c>
      <c r="BH8595">
        <v>0</v>
      </c>
      <c r="BI8595">
        <v>341</v>
      </c>
      <c r="BJ8595">
        <v>0</v>
      </c>
      <c r="BK8595">
        <v>0</v>
      </c>
      <c r="BL8595">
        <v>0</v>
      </c>
      <c r="BM8595">
        <v>341</v>
      </c>
      <c r="BN8595">
        <v>0</v>
      </c>
      <c r="BO8595">
        <v>0</v>
      </c>
      <c r="BP8595">
        <v>0</v>
      </c>
      <c r="BQ8595">
        <v>80</v>
      </c>
      <c r="BR8595">
        <v>0</v>
      </c>
      <c r="BS8595">
        <v>0</v>
      </c>
      <c r="BT8595">
        <v>0</v>
      </c>
      <c r="BU8595">
        <v>80</v>
      </c>
      <c r="BV8595">
        <v>0</v>
      </c>
      <c r="BW8595">
        <v>0</v>
      </c>
      <c r="BX8595">
        <v>52</v>
      </c>
      <c r="BY8595">
        <v>79</v>
      </c>
      <c r="BZ8595">
        <v>0</v>
      </c>
      <c r="CA8595">
        <v>0</v>
      </c>
      <c r="CB8595">
        <v>0</v>
      </c>
      <c r="CC8595">
        <v>131</v>
      </c>
      <c r="CD8595">
        <v>0</v>
      </c>
      <c r="CE8595">
        <v>0</v>
      </c>
      <c r="CF8595">
        <v>15</v>
      </c>
      <c r="CG8595">
        <v>310</v>
      </c>
      <c r="CH8595">
        <v>0</v>
      </c>
      <c r="CI8595">
        <v>0</v>
      </c>
      <c r="CJ8595">
        <v>0</v>
      </c>
      <c r="CK8595">
        <v>325</v>
      </c>
      <c r="CL8595">
        <v>0</v>
      </c>
      <c r="CM8595">
        <v>0</v>
      </c>
      <c r="CN8595">
        <v>10</v>
      </c>
      <c r="CO8595">
        <v>423</v>
      </c>
      <c r="CP8595">
        <v>0</v>
      </c>
      <c r="CQ8595">
        <v>0</v>
      </c>
      <c r="CR8595">
        <v>0</v>
      </c>
      <c r="CS8595">
        <v>433</v>
      </c>
      <c r="CT8595">
        <v>0</v>
      </c>
      <c r="CU8595">
        <v>0</v>
      </c>
      <c r="CV8595">
        <v>0</v>
      </c>
      <c r="CW8595">
        <v>122</v>
      </c>
      <c r="CX8595">
        <v>0</v>
      </c>
      <c r="CY8595">
        <v>0</v>
      </c>
      <c r="CZ8595">
        <v>0</v>
      </c>
      <c r="DA8595">
        <v>122</v>
      </c>
      <c r="DB8595">
        <v>0</v>
      </c>
      <c r="DC8595">
        <v>0</v>
      </c>
      <c r="DD8595">
        <v>0</v>
      </c>
      <c r="DE8595">
        <v>50</v>
      </c>
      <c r="DF8595">
        <v>0</v>
      </c>
      <c r="DG8595">
        <v>0</v>
      </c>
      <c r="DH8595">
        <v>0</v>
      </c>
      <c r="DI8595">
        <v>50</v>
      </c>
      <c r="DJ8595">
        <v>0</v>
      </c>
      <c r="DK8595">
        <v>0</v>
      </c>
      <c r="DL8595">
        <v>10</v>
      </c>
      <c r="DM8595">
        <v>335</v>
      </c>
      <c r="DN8595">
        <v>0</v>
      </c>
      <c r="DO8595">
        <v>0</v>
      </c>
      <c r="DP8595">
        <v>0</v>
      </c>
      <c r="DQ8595">
        <v>345</v>
      </c>
      <c r="DR8595">
        <v>0</v>
      </c>
      <c r="DS8595">
        <v>0</v>
      </c>
      <c r="DT8595">
        <v>484</v>
      </c>
      <c r="DU8595">
        <v>0.100562</v>
      </c>
      <c r="DV8595">
        <v>0</v>
      </c>
      <c r="DW8595">
        <v>0</v>
      </c>
      <c r="DX8595">
        <v>0</v>
      </c>
      <c r="DY8595" s="4">
        <v>46752</v>
      </c>
      <c r="DZ8595" s="3" t="s">
        <v>10756</v>
      </c>
      <c r="EA8595">
        <v>139</v>
      </c>
      <c r="EB8595">
        <v>0</v>
      </c>
      <c r="EC8595">
        <v>2301</v>
      </c>
      <c r="ED8595">
        <v>0</v>
      </c>
      <c r="EE8595">
        <v>139</v>
      </c>
      <c r="EF8595">
        <v>2301</v>
      </c>
      <c r="EG8595">
        <v>191.75</v>
      </c>
      <c r="EH8595">
        <v>0.72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446</v>
      </c>
      <c r="F8596" s="3" t="s">
        <v>1447</v>
      </c>
      <c r="G8596" s="3" t="s">
        <v>1448</v>
      </c>
      <c r="H8596" s="3" t="s">
        <v>1449</v>
      </c>
      <c r="I8596" s="3" t="s">
        <v>52</v>
      </c>
      <c r="J8596" s="3" t="s">
        <v>53</v>
      </c>
      <c r="K8596" s="3" t="s">
        <v>1450</v>
      </c>
      <c r="L8596" s="3" t="s">
        <v>1451</v>
      </c>
      <c r="M8596" s="3" t="s">
        <v>564</v>
      </c>
      <c r="N8596" s="3" t="s">
        <v>602</v>
      </c>
      <c r="O8596">
        <v>5</v>
      </c>
      <c r="P8596" s="3" t="s">
        <v>5382</v>
      </c>
      <c r="Q8596" s="3" t="s">
        <v>5382</v>
      </c>
      <c r="R8596" s="3" t="s">
        <v>5382</v>
      </c>
      <c r="S8596" s="3" t="s">
        <v>6966</v>
      </c>
      <c r="T8596" s="3" t="s">
        <v>6967</v>
      </c>
      <c r="U8596" s="3" t="s">
        <v>566</v>
      </c>
      <c r="V8596" s="3" t="s">
        <v>567</v>
      </c>
      <c r="W8596" s="3" t="s">
        <v>567</v>
      </c>
      <c r="X8596" s="3" t="s">
        <v>8032</v>
      </c>
      <c r="Y8596" s="3" t="s">
        <v>649</v>
      </c>
      <c r="Z8596" s="3" t="s">
        <v>5956</v>
      </c>
      <c r="AA8596" s="3" t="s">
        <v>571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1</v>
      </c>
      <c r="CA8596">
        <v>0</v>
      </c>
      <c r="CB8596">
        <v>0</v>
      </c>
      <c r="CC8596">
        <v>1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1</v>
      </c>
      <c r="DU8596">
        <v>1.3</v>
      </c>
      <c r="DV8596">
        <v>0</v>
      </c>
      <c r="DW8596">
        <v>0</v>
      </c>
      <c r="DX8596">
        <v>0</v>
      </c>
      <c r="DY8596" s="4">
        <v>47118</v>
      </c>
      <c r="DZ8596" s="3" t="s">
        <v>10756</v>
      </c>
      <c r="EA8596">
        <v>1</v>
      </c>
      <c r="EB8596">
        <v>0</v>
      </c>
      <c r="EC8596">
        <v>1</v>
      </c>
      <c r="ED8596">
        <v>0</v>
      </c>
      <c r="EE8596">
        <v>1</v>
      </c>
      <c r="EF8596">
        <v>1</v>
      </c>
      <c r="EG8596">
        <v>1</v>
      </c>
      <c r="EH8596">
        <v>1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726</v>
      </c>
      <c r="F8597" s="3" t="s">
        <v>1727</v>
      </c>
      <c r="G8597" s="3" t="s">
        <v>1728</v>
      </c>
      <c r="H8597" s="3" t="s">
        <v>1729</v>
      </c>
      <c r="I8597" s="3" t="s">
        <v>62</v>
      </c>
      <c r="J8597" s="3" t="s">
        <v>63</v>
      </c>
      <c r="K8597" s="3" t="s">
        <v>1450</v>
      </c>
      <c r="L8597" s="3" t="s">
        <v>1569</v>
      </c>
      <c r="M8597" s="3" t="s">
        <v>564</v>
      </c>
      <c r="N8597" s="3" t="s">
        <v>602</v>
      </c>
      <c r="O8597">
        <v>4</v>
      </c>
      <c r="P8597" s="3" t="s">
        <v>5382</v>
      </c>
      <c r="Q8597" s="3" t="s">
        <v>5382</v>
      </c>
      <c r="R8597" s="3" t="s">
        <v>5382</v>
      </c>
      <c r="S8597" s="3" t="s">
        <v>1555</v>
      </c>
      <c r="T8597" s="3" t="s">
        <v>3006</v>
      </c>
      <c r="U8597" s="3" t="s">
        <v>626</v>
      </c>
      <c r="V8597" s="3" t="s">
        <v>842</v>
      </c>
      <c r="W8597" s="3" t="s">
        <v>843</v>
      </c>
      <c r="X8597" s="3" t="s">
        <v>843</v>
      </c>
      <c r="Y8597" s="3" t="s">
        <v>649</v>
      </c>
      <c r="Z8597" s="3" t="s">
        <v>582</v>
      </c>
      <c r="AA8597" s="3" t="s">
        <v>571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4</v>
      </c>
      <c r="BU8597">
        <v>4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2</v>
      </c>
      <c r="DU8597">
        <v>11.25</v>
      </c>
      <c r="DV8597">
        <v>0</v>
      </c>
      <c r="DW8597">
        <v>0</v>
      </c>
      <c r="DX8597">
        <v>0</v>
      </c>
      <c r="DY8597" s="4">
        <v>46691</v>
      </c>
      <c r="DZ8597" s="3" t="s">
        <v>10756</v>
      </c>
      <c r="EA8597">
        <v>2</v>
      </c>
      <c r="EB8597">
        <v>0</v>
      </c>
      <c r="EC8597">
        <v>4</v>
      </c>
      <c r="ED8597">
        <v>0</v>
      </c>
      <c r="EE8597">
        <v>2</v>
      </c>
      <c r="EF8597">
        <v>4</v>
      </c>
      <c r="EG8597">
        <v>4</v>
      </c>
      <c r="EH8597">
        <v>0.5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446</v>
      </c>
      <c r="F8598" s="3" t="s">
        <v>1447</v>
      </c>
      <c r="G8598" s="3" t="s">
        <v>1448</v>
      </c>
      <c r="H8598" s="3" t="s">
        <v>1449</v>
      </c>
      <c r="I8598" s="3" t="s">
        <v>435</v>
      </c>
      <c r="J8598" s="3" t="s">
        <v>436</v>
      </c>
      <c r="K8598" s="3" t="s">
        <v>1585</v>
      </c>
      <c r="L8598" s="3" t="s">
        <v>1586</v>
      </c>
      <c r="M8598" s="3" t="s">
        <v>564</v>
      </c>
      <c r="N8598" s="3" t="s">
        <v>602</v>
      </c>
      <c r="O8598">
        <v>5</v>
      </c>
      <c r="P8598" s="3" t="s">
        <v>5382</v>
      </c>
      <c r="Q8598" s="3" t="s">
        <v>5382</v>
      </c>
      <c r="R8598" s="3" t="s">
        <v>5382</v>
      </c>
      <c r="S8598" s="3" t="s">
        <v>713</v>
      </c>
      <c r="T8598" s="3" t="s">
        <v>2614</v>
      </c>
      <c r="U8598" s="3" t="s">
        <v>576</v>
      </c>
      <c r="V8598" s="3" t="s">
        <v>567</v>
      </c>
      <c r="W8598" s="3" t="s">
        <v>567</v>
      </c>
      <c r="X8598" s="3" t="s">
        <v>8032</v>
      </c>
      <c r="Y8598" s="3" t="s">
        <v>570</v>
      </c>
      <c r="Z8598" s="3" t="s">
        <v>5956</v>
      </c>
      <c r="AA8598" s="3" t="s">
        <v>571</v>
      </c>
      <c r="AB8598">
        <v>0</v>
      </c>
      <c r="AC8598">
        <v>0</v>
      </c>
      <c r="AD8598">
        <v>7</v>
      </c>
      <c r="AE8598">
        <v>0</v>
      </c>
      <c r="AF8598">
        <v>0</v>
      </c>
      <c r="AG8598">
        <v>7</v>
      </c>
      <c r="AH8598">
        <v>0</v>
      </c>
      <c r="AI8598">
        <v>0</v>
      </c>
      <c r="AJ8598">
        <v>0</v>
      </c>
      <c r="AK8598">
        <v>0</v>
      </c>
      <c r="AL8598">
        <v>2</v>
      </c>
      <c r="AM8598">
        <v>0</v>
      </c>
      <c r="AN8598">
        <v>0</v>
      </c>
      <c r="AO8598">
        <v>2</v>
      </c>
      <c r="AP8598">
        <v>0</v>
      </c>
      <c r="AQ8598">
        <v>0</v>
      </c>
      <c r="AR8598">
        <v>0</v>
      </c>
      <c r="AS8598">
        <v>0</v>
      </c>
      <c r="AT8598">
        <v>5</v>
      </c>
      <c r="AU8598">
        <v>0</v>
      </c>
      <c r="AV8598">
        <v>0</v>
      </c>
      <c r="AW8598">
        <v>5</v>
      </c>
      <c r="AX8598">
        <v>0</v>
      </c>
      <c r="AY8598">
        <v>0</v>
      </c>
      <c r="AZ8598">
        <v>0</v>
      </c>
      <c r="BA8598">
        <v>0</v>
      </c>
      <c r="BB8598">
        <v>5</v>
      </c>
      <c r="BC8598">
        <v>0</v>
      </c>
      <c r="BD8598">
        <v>0</v>
      </c>
      <c r="BE8598">
        <v>5</v>
      </c>
      <c r="BF8598">
        <v>0</v>
      </c>
      <c r="BG8598">
        <v>0</v>
      </c>
      <c r="BH8598">
        <v>0</v>
      </c>
      <c r="BI8598">
        <v>0</v>
      </c>
      <c r="BJ8598">
        <v>6</v>
      </c>
      <c r="BK8598">
        <v>0</v>
      </c>
      <c r="BL8598">
        <v>0</v>
      </c>
      <c r="BM8598">
        <v>6</v>
      </c>
      <c r="BN8598">
        <v>0</v>
      </c>
      <c r="BO8598">
        <v>0</v>
      </c>
      <c r="BP8598">
        <v>0</v>
      </c>
      <c r="BQ8598">
        <v>0</v>
      </c>
      <c r="BR8598">
        <v>3</v>
      </c>
      <c r="BS8598">
        <v>0</v>
      </c>
      <c r="BT8598">
        <v>0</v>
      </c>
      <c r="BU8598">
        <v>3</v>
      </c>
      <c r="BV8598">
        <v>0</v>
      </c>
      <c r="BW8598">
        <v>0</v>
      </c>
      <c r="BX8598">
        <v>0</v>
      </c>
      <c r="BY8598">
        <v>0</v>
      </c>
      <c r="BZ8598">
        <v>4</v>
      </c>
      <c r="CA8598">
        <v>0</v>
      </c>
      <c r="CB8598">
        <v>0</v>
      </c>
      <c r="CC8598">
        <v>4</v>
      </c>
      <c r="CD8598">
        <v>0</v>
      </c>
      <c r="CE8598">
        <v>0</v>
      </c>
      <c r="CF8598">
        <v>0</v>
      </c>
      <c r="CG8598">
        <v>0</v>
      </c>
      <c r="CH8598">
        <v>4</v>
      </c>
      <c r="CI8598">
        <v>0</v>
      </c>
      <c r="CJ8598">
        <v>0</v>
      </c>
      <c r="CK8598">
        <v>4</v>
      </c>
      <c r="CL8598">
        <v>0</v>
      </c>
      <c r="CM8598">
        <v>0</v>
      </c>
      <c r="CN8598">
        <v>0</v>
      </c>
      <c r="CO8598">
        <v>1</v>
      </c>
      <c r="CP8598">
        <v>1</v>
      </c>
      <c r="CQ8598">
        <v>0</v>
      </c>
      <c r="CR8598">
        <v>0</v>
      </c>
      <c r="CS8598">
        <v>2</v>
      </c>
      <c r="CT8598">
        <v>0</v>
      </c>
      <c r="CU8598">
        <v>0</v>
      </c>
      <c r="CV8598">
        <v>0</v>
      </c>
      <c r="CW8598">
        <v>0</v>
      </c>
      <c r="CX8598">
        <v>6</v>
      </c>
      <c r="CY8598">
        <v>0</v>
      </c>
      <c r="CZ8598">
        <v>0</v>
      </c>
      <c r="DA8598">
        <v>6</v>
      </c>
      <c r="DB8598">
        <v>0</v>
      </c>
      <c r="DC8598">
        <v>0</v>
      </c>
      <c r="DD8598">
        <v>0</v>
      </c>
      <c r="DE8598">
        <v>0</v>
      </c>
      <c r="DF8598">
        <v>3</v>
      </c>
      <c r="DG8598">
        <v>0</v>
      </c>
      <c r="DH8598">
        <v>0</v>
      </c>
      <c r="DI8598">
        <v>3</v>
      </c>
      <c r="DJ8598">
        <v>0</v>
      </c>
      <c r="DK8598">
        <v>0</v>
      </c>
      <c r="DL8598">
        <v>0</v>
      </c>
      <c r="DM8598">
        <v>0</v>
      </c>
      <c r="DN8598">
        <v>3</v>
      </c>
      <c r="DO8598">
        <v>0</v>
      </c>
      <c r="DP8598">
        <v>0</v>
      </c>
      <c r="DQ8598">
        <v>3</v>
      </c>
      <c r="DR8598">
        <v>0</v>
      </c>
      <c r="DS8598">
        <v>0</v>
      </c>
      <c r="DT8598">
        <v>8</v>
      </c>
      <c r="DU8598">
        <v>5.6902429999999997</v>
      </c>
      <c r="DV8598">
        <v>0</v>
      </c>
      <c r="DW8598">
        <v>0</v>
      </c>
      <c r="DX8598">
        <v>0</v>
      </c>
      <c r="DY8598" s="4">
        <v>46538</v>
      </c>
      <c r="DZ8598" s="3" t="s">
        <v>10756</v>
      </c>
      <c r="EA8598">
        <v>5</v>
      </c>
      <c r="EB8598">
        <v>0</v>
      </c>
      <c r="EC8598">
        <v>50</v>
      </c>
      <c r="ED8598">
        <v>0</v>
      </c>
      <c r="EE8598">
        <v>5</v>
      </c>
      <c r="EF8598">
        <v>50</v>
      </c>
      <c r="EG8598">
        <v>4.1666670000000003</v>
      </c>
      <c r="EH8598">
        <v>1.2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446</v>
      </c>
      <c r="F8599" s="3" t="s">
        <v>1447</v>
      </c>
      <c r="G8599" s="3" t="s">
        <v>1448</v>
      </c>
      <c r="H8599" s="3" t="s">
        <v>1449</v>
      </c>
      <c r="I8599" s="3" t="s">
        <v>170</v>
      </c>
      <c r="J8599" s="3" t="s">
        <v>171</v>
      </c>
      <c r="K8599" s="3" t="s">
        <v>1450</v>
      </c>
      <c r="L8599" s="3" t="s">
        <v>1451</v>
      </c>
      <c r="M8599" s="3" t="s">
        <v>564</v>
      </c>
      <c r="N8599" s="3" t="s">
        <v>602</v>
      </c>
      <c r="O8599">
        <v>5</v>
      </c>
      <c r="P8599" s="3" t="s">
        <v>5382</v>
      </c>
      <c r="Q8599" s="3" t="s">
        <v>5382</v>
      </c>
      <c r="R8599" s="3" t="s">
        <v>5382</v>
      </c>
      <c r="S8599" s="3" t="s">
        <v>5476</v>
      </c>
      <c r="T8599" s="3" t="s">
        <v>5477</v>
      </c>
      <c r="U8599" s="3" t="s">
        <v>947</v>
      </c>
      <c r="V8599" s="3" t="s">
        <v>842</v>
      </c>
      <c r="W8599" s="3" t="s">
        <v>948</v>
      </c>
      <c r="X8599" s="3" t="s">
        <v>949</v>
      </c>
      <c r="Y8599" s="3" t="s">
        <v>649</v>
      </c>
      <c r="Z8599" s="3" t="s">
        <v>582</v>
      </c>
      <c r="AA8599" s="3" t="s">
        <v>571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4</v>
      </c>
      <c r="CS8599">
        <v>4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4</v>
      </c>
      <c r="DA8599">
        <v>4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6</v>
      </c>
      <c r="DU8599">
        <v>404.375</v>
      </c>
      <c r="DV8599">
        <v>0</v>
      </c>
      <c r="DW8599">
        <v>0</v>
      </c>
      <c r="DX8599">
        <v>0</v>
      </c>
      <c r="DY8599" s="4">
        <v>46568</v>
      </c>
      <c r="DZ8599" s="3" t="s">
        <v>10756</v>
      </c>
      <c r="EA8599">
        <v>6</v>
      </c>
      <c r="EB8599">
        <v>0</v>
      </c>
      <c r="EC8599">
        <v>8</v>
      </c>
      <c r="ED8599">
        <v>0</v>
      </c>
      <c r="EE8599">
        <v>6</v>
      </c>
      <c r="EF8599">
        <v>8</v>
      </c>
      <c r="EG8599">
        <v>4</v>
      </c>
      <c r="EH8599">
        <v>1.5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690</v>
      </c>
      <c r="F8600" s="3" t="s">
        <v>596</v>
      </c>
      <c r="G8600" s="3" t="s">
        <v>1692</v>
      </c>
      <c r="H8600" s="3" t="s">
        <v>1693</v>
      </c>
      <c r="I8600" s="3" t="s">
        <v>184</v>
      </c>
      <c r="J8600" s="3" t="s">
        <v>185</v>
      </c>
      <c r="K8600" s="3" t="s">
        <v>599</v>
      </c>
      <c r="L8600" s="3" t="s">
        <v>1694</v>
      </c>
      <c r="M8600" s="3" t="s">
        <v>564</v>
      </c>
      <c r="N8600" s="3" t="s">
        <v>602</v>
      </c>
      <c r="O8600">
        <v>5</v>
      </c>
      <c r="P8600" s="3" t="s">
        <v>5382</v>
      </c>
      <c r="Q8600" s="3" t="s">
        <v>5382</v>
      </c>
      <c r="R8600" s="3" t="s">
        <v>5382</v>
      </c>
      <c r="S8600" s="3" t="s">
        <v>1496</v>
      </c>
      <c r="T8600" s="3" t="s">
        <v>3547</v>
      </c>
      <c r="U8600" s="3" t="s">
        <v>626</v>
      </c>
      <c r="V8600" s="3" t="s">
        <v>842</v>
      </c>
      <c r="W8600" s="3" t="s">
        <v>843</v>
      </c>
      <c r="X8600" s="3" t="s">
        <v>843</v>
      </c>
      <c r="Y8600" s="3" t="s">
        <v>649</v>
      </c>
      <c r="Z8600" s="3" t="s">
        <v>582</v>
      </c>
      <c r="AA8600" s="3" t="s">
        <v>571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500</v>
      </c>
      <c r="BR8600">
        <v>0</v>
      </c>
      <c r="BS8600">
        <v>0</v>
      </c>
      <c r="BT8600">
        <v>0</v>
      </c>
      <c r="BU8600">
        <v>50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2</v>
      </c>
      <c r="DM8600">
        <v>0</v>
      </c>
      <c r="DN8600">
        <v>0</v>
      </c>
      <c r="DO8600">
        <v>0</v>
      </c>
      <c r="DP8600">
        <v>0</v>
      </c>
      <c r="DQ8600">
        <v>2</v>
      </c>
      <c r="DR8600">
        <v>0</v>
      </c>
      <c r="DS8600">
        <v>0</v>
      </c>
      <c r="DT8600">
        <v>200</v>
      </c>
      <c r="DU8600">
        <v>2</v>
      </c>
      <c r="DV8600">
        <v>0</v>
      </c>
      <c r="DW8600">
        <v>0</v>
      </c>
      <c r="DX8600">
        <v>0</v>
      </c>
      <c r="DY8600" s="4">
        <v>47634</v>
      </c>
      <c r="DZ8600" s="3" t="s">
        <v>10756</v>
      </c>
      <c r="EA8600">
        <v>198</v>
      </c>
      <c r="EB8600">
        <v>0</v>
      </c>
      <c r="EC8600">
        <v>502</v>
      </c>
      <c r="ED8600">
        <v>0</v>
      </c>
      <c r="EE8600">
        <v>198</v>
      </c>
      <c r="EF8600">
        <v>502</v>
      </c>
      <c r="EG8600">
        <v>251</v>
      </c>
      <c r="EH8600">
        <v>0.79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446</v>
      </c>
      <c r="F8601" s="3" t="s">
        <v>1447</v>
      </c>
      <c r="G8601" s="3" t="s">
        <v>1448</v>
      </c>
      <c r="H8601" s="3" t="s">
        <v>1449</v>
      </c>
      <c r="I8601" s="3" t="s">
        <v>468</v>
      </c>
      <c r="J8601" s="3" t="s">
        <v>469</v>
      </c>
      <c r="K8601" s="3" t="s">
        <v>1585</v>
      </c>
      <c r="L8601" s="3" t="s">
        <v>1586</v>
      </c>
      <c r="M8601" s="3" t="s">
        <v>564</v>
      </c>
      <c r="N8601" s="3" t="s">
        <v>602</v>
      </c>
      <c r="O8601">
        <v>2</v>
      </c>
      <c r="P8601" s="3" t="s">
        <v>5382</v>
      </c>
      <c r="Q8601" s="3" t="s">
        <v>5382</v>
      </c>
      <c r="R8601" s="3" t="s">
        <v>5382</v>
      </c>
      <c r="S8601" s="3" t="s">
        <v>819</v>
      </c>
      <c r="T8601" s="3" t="s">
        <v>2714</v>
      </c>
      <c r="U8601" s="3" t="s">
        <v>576</v>
      </c>
      <c r="V8601" s="3" t="s">
        <v>567</v>
      </c>
      <c r="W8601" s="3" t="s">
        <v>8033</v>
      </c>
      <c r="X8601" s="3" t="s">
        <v>8034</v>
      </c>
      <c r="Y8601" s="3" t="s">
        <v>570</v>
      </c>
      <c r="Z8601" s="3" t="s">
        <v>5956</v>
      </c>
      <c r="AA8601" s="3" t="s">
        <v>571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9</v>
      </c>
      <c r="AM8601">
        <v>0</v>
      </c>
      <c r="AN8601">
        <v>0</v>
      </c>
      <c r="AO8601">
        <v>9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1</v>
      </c>
      <c r="BS8601">
        <v>0</v>
      </c>
      <c r="BT8601">
        <v>0</v>
      </c>
      <c r="BU8601">
        <v>1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9</v>
      </c>
      <c r="DU8601">
        <v>4.0793869999999997</v>
      </c>
      <c r="DV8601">
        <v>0</v>
      </c>
      <c r="DW8601">
        <v>0</v>
      </c>
      <c r="DX8601">
        <v>0</v>
      </c>
      <c r="DY8601" s="4">
        <v>46630</v>
      </c>
      <c r="DZ8601" s="3" t="s">
        <v>10756</v>
      </c>
      <c r="EA8601">
        <v>9</v>
      </c>
      <c r="EB8601">
        <v>0</v>
      </c>
      <c r="EC8601">
        <v>10</v>
      </c>
      <c r="ED8601">
        <v>0</v>
      </c>
      <c r="EE8601">
        <v>9</v>
      </c>
      <c r="EF8601">
        <v>10</v>
      </c>
      <c r="EG8601">
        <v>5</v>
      </c>
      <c r="EH8601">
        <v>1.8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446</v>
      </c>
      <c r="F8602" s="3" t="s">
        <v>1447</v>
      </c>
      <c r="G8602" s="3" t="s">
        <v>1448</v>
      </c>
      <c r="H8602" s="3" t="s">
        <v>1449</v>
      </c>
      <c r="I8602" s="3" t="s">
        <v>438</v>
      </c>
      <c r="J8602" s="3" t="s">
        <v>439</v>
      </c>
      <c r="K8602" s="3" t="s">
        <v>1585</v>
      </c>
      <c r="L8602" s="3" t="s">
        <v>1586</v>
      </c>
      <c r="M8602" s="3" t="s">
        <v>564</v>
      </c>
      <c r="N8602" s="3" t="s">
        <v>602</v>
      </c>
      <c r="O8602">
        <v>5</v>
      </c>
      <c r="P8602" s="3" t="s">
        <v>5382</v>
      </c>
      <c r="Q8602" s="3" t="s">
        <v>5382</v>
      </c>
      <c r="R8602" s="3" t="s">
        <v>5382</v>
      </c>
      <c r="S8602" s="3" t="s">
        <v>999</v>
      </c>
      <c r="T8602" s="3" t="s">
        <v>2924</v>
      </c>
      <c r="U8602" s="3" t="s">
        <v>626</v>
      </c>
      <c r="V8602" s="3" t="s">
        <v>842</v>
      </c>
      <c r="W8602" s="3" t="s">
        <v>843</v>
      </c>
      <c r="X8602" s="3" t="s">
        <v>843</v>
      </c>
      <c r="Y8602" s="3" t="s">
        <v>570</v>
      </c>
      <c r="Z8602" s="3" t="s">
        <v>5956</v>
      </c>
      <c r="AA8602" s="3" t="s">
        <v>571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10</v>
      </c>
      <c r="CA8602">
        <v>0</v>
      </c>
      <c r="CB8602">
        <v>0</v>
      </c>
      <c r="CC8602">
        <v>1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10</v>
      </c>
      <c r="DU8602">
        <v>2.6966589999999999</v>
      </c>
      <c r="DV8602">
        <v>0</v>
      </c>
      <c r="DW8602">
        <v>0</v>
      </c>
      <c r="DX8602">
        <v>0</v>
      </c>
      <c r="DY8602" s="4">
        <v>46203</v>
      </c>
      <c r="DZ8602" s="3" t="s">
        <v>10756</v>
      </c>
      <c r="EA8602">
        <v>10</v>
      </c>
      <c r="EB8602">
        <v>0</v>
      </c>
      <c r="EC8602">
        <v>10</v>
      </c>
      <c r="ED8602">
        <v>0</v>
      </c>
      <c r="EE8602">
        <v>10</v>
      </c>
      <c r="EF8602">
        <v>10</v>
      </c>
      <c r="EG8602">
        <v>10</v>
      </c>
      <c r="EH8602">
        <v>1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446</v>
      </c>
      <c r="F8603" s="3" t="s">
        <v>1447</v>
      </c>
      <c r="G8603" s="3" t="s">
        <v>1448</v>
      </c>
      <c r="H8603" s="3" t="s">
        <v>1449</v>
      </c>
      <c r="I8603" s="3" t="s">
        <v>296</v>
      </c>
      <c r="J8603" s="3" t="s">
        <v>297</v>
      </c>
      <c r="K8603" s="3" t="s">
        <v>1585</v>
      </c>
      <c r="L8603" s="3" t="s">
        <v>1586</v>
      </c>
      <c r="M8603" s="3" t="s">
        <v>564</v>
      </c>
      <c r="N8603" s="3" t="s">
        <v>602</v>
      </c>
      <c r="O8603">
        <v>5</v>
      </c>
      <c r="P8603" s="3" t="s">
        <v>5382</v>
      </c>
      <c r="Q8603" s="3" t="s">
        <v>5382</v>
      </c>
      <c r="R8603" s="3" t="s">
        <v>5382</v>
      </c>
      <c r="S8603" s="3" t="s">
        <v>4648</v>
      </c>
      <c r="T8603" s="3" t="s">
        <v>7699</v>
      </c>
      <c r="U8603" s="3" t="s">
        <v>626</v>
      </c>
      <c r="V8603" s="3" t="s">
        <v>842</v>
      </c>
      <c r="W8603" s="3" t="s">
        <v>905</v>
      </c>
      <c r="X8603" s="3" t="s">
        <v>906</v>
      </c>
      <c r="Y8603" s="3" t="s">
        <v>649</v>
      </c>
      <c r="Z8603" s="3" t="s">
        <v>582</v>
      </c>
      <c r="AA8603" s="3" t="s">
        <v>571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1</v>
      </c>
      <c r="CC8603">
        <v>1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1</v>
      </c>
      <c r="DU8603">
        <v>140.625</v>
      </c>
      <c r="DV8603">
        <v>0</v>
      </c>
      <c r="DW8603">
        <v>0</v>
      </c>
      <c r="DX8603">
        <v>0</v>
      </c>
      <c r="DY8603" s="4">
        <v>48255</v>
      </c>
      <c r="DZ8603" s="3" t="s">
        <v>10756</v>
      </c>
      <c r="EA8603">
        <v>1</v>
      </c>
      <c r="EB8603">
        <v>0</v>
      </c>
      <c r="EC8603">
        <v>1</v>
      </c>
      <c r="ED8603">
        <v>0</v>
      </c>
      <c r="EE8603">
        <v>1</v>
      </c>
      <c r="EF8603">
        <v>1</v>
      </c>
      <c r="EG8603">
        <v>1</v>
      </c>
      <c r="EH8603">
        <v>1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798</v>
      </c>
      <c r="F8604" s="3" t="s">
        <v>1799</v>
      </c>
      <c r="G8604" s="3" t="s">
        <v>1800</v>
      </c>
      <c r="H8604" s="3" t="s">
        <v>1801</v>
      </c>
      <c r="I8604" s="3" t="s">
        <v>68</v>
      </c>
      <c r="J8604" s="3" t="s">
        <v>69</v>
      </c>
      <c r="K8604" s="3" t="s">
        <v>1450</v>
      </c>
      <c r="L8604" s="3" t="s">
        <v>1451</v>
      </c>
      <c r="M8604" s="3" t="s">
        <v>564</v>
      </c>
      <c r="N8604" s="3" t="s">
        <v>602</v>
      </c>
      <c r="O8604">
        <v>5</v>
      </c>
      <c r="P8604" s="3" t="s">
        <v>5382</v>
      </c>
      <c r="Q8604" s="3" t="s">
        <v>5382</v>
      </c>
      <c r="R8604" s="3" t="s">
        <v>5382</v>
      </c>
      <c r="S8604" s="3" t="s">
        <v>2534</v>
      </c>
      <c r="T8604" s="3" t="s">
        <v>3036</v>
      </c>
      <c r="U8604" s="3" t="s">
        <v>947</v>
      </c>
      <c r="V8604" s="3" t="s">
        <v>842</v>
      </c>
      <c r="W8604" s="3" t="s">
        <v>948</v>
      </c>
      <c r="X8604" s="3" t="s">
        <v>949</v>
      </c>
      <c r="Y8604" s="3" t="s">
        <v>649</v>
      </c>
      <c r="Z8604" s="3" t="s">
        <v>5955</v>
      </c>
      <c r="AA8604" s="3" t="s">
        <v>571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125</v>
      </c>
      <c r="BU8604">
        <v>125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150</v>
      </c>
      <c r="CK8604">
        <v>15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50</v>
      </c>
      <c r="DA8604">
        <v>5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75</v>
      </c>
      <c r="DI8604">
        <v>75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60</v>
      </c>
      <c r="DQ8604">
        <v>60</v>
      </c>
      <c r="DR8604">
        <v>0</v>
      </c>
      <c r="DS8604">
        <v>0</v>
      </c>
      <c r="DT8604">
        <v>150</v>
      </c>
      <c r="DU8604">
        <v>1.6312500000000001</v>
      </c>
      <c r="DV8604">
        <v>0</v>
      </c>
      <c r="DW8604">
        <v>0</v>
      </c>
      <c r="DX8604">
        <v>0</v>
      </c>
      <c r="DY8604" s="4">
        <v>46721</v>
      </c>
      <c r="DZ8604" s="3" t="s">
        <v>10756</v>
      </c>
      <c r="EA8604">
        <v>90</v>
      </c>
      <c r="EB8604">
        <v>0</v>
      </c>
      <c r="EC8604">
        <v>460</v>
      </c>
      <c r="ED8604">
        <v>0</v>
      </c>
      <c r="EE8604">
        <v>90</v>
      </c>
      <c r="EF8604">
        <v>460</v>
      </c>
      <c r="EG8604">
        <v>92</v>
      </c>
      <c r="EH8604">
        <v>0.98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726</v>
      </c>
      <c r="F8605" s="3" t="s">
        <v>1727</v>
      </c>
      <c r="G8605" s="3" t="s">
        <v>1728</v>
      </c>
      <c r="H8605" s="3" t="s">
        <v>1729</v>
      </c>
      <c r="I8605" s="3" t="s">
        <v>380</v>
      </c>
      <c r="J8605" s="3" t="s">
        <v>381</v>
      </c>
      <c r="K8605" s="3" t="s">
        <v>1585</v>
      </c>
      <c r="L8605" s="3" t="s">
        <v>1590</v>
      </c>
      <c r="M8605" s="3" t="s">
        <v>564</v>
      </c>
      <c r="N8605" s="3" t="s">
        <v>602</v>
      </c>
      <c r="O8605">
        <v>1</v>
      </c>
      <c r="P8605" s="3" t="s">
        <v>5382</v>
      </c>
      <c r="Q8605" s="3" t="s">
        <v>5382</v>
      </c>
      <c r="R8605" s="3" t="s">
        <v>5382</v>
      </c>
      <c r="S8605" s="3" t="s">
        <v>1162</v>
      </c>
      <c r="T8605" s="3" t="s">
        <v>3012</v>
      </c>
      <c r="U8605" s="3" t="s">
        <v>576</v>
      </c>
      <c r="V8605" s="3" t="s">
        <v>567</v>
      </c>
      <c r="W8605" s="3" t="s">
        <v>567</v>
      </c>
      <c r="X8605" s="3" t="s">
        <v>8032</v>
      </c>
      <c r="Y8605" s="3" t="s">
        <v>649</v>
      </c>
      <c r="Z8605" s="3" t="s">
        <v>5956</v>
      </c>
      <c r="AA8605" s="3" t="s">
        <v>571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1</v>
      </c>
      <c r="BC8605">
        <v>0</v>
      </c>
      <c r="BD8605">
        <v>0</v>
      </c>
      <c r="BE8605">
        <v>1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1</v>
      </c>
      <c r="DU8605">
        <v>7.9999999999999996E-6</v>
      </c>
      <c r="DV8605">
        <v>0</v>
      </c>
      <c r="DW8605">
        <v>0</v>
      </c>
      <c r="DX8605">
        <v>0</v>
      </c>
      <c r="DY8605" s="4">
        <v>46265</v>
      </c>
      <c r="DZ8605" s="3" t="s">
        <v>10756</v>
      </c>
      <c r="EA8605">
        <v>1</v>
      </c>
      <c r="EB8605">
        <v>0</v>
      </c>
      <c r="EC8605">
        <v>1</v>
      </c>
      <c r="ED8605">
        <v>0</v>
      </c>
      <c r="EE8605">
        <v>1</v>
      </c>
      <c r="EF8605">
        <v>1</v>
      </c>
      <c r="EG8605">
        <v>1</v>
      </c>
      <c r="EH8605">
        <v>1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446</v>
      </c>
      <c r="F8606" s="3" t="s">
        <v>1447</v>
      </c>
      <c r="G8606" s="3" t="s">
        <v>1448</v>
      </c>
      <c r="H8606" s="3" t="s">
        <v>1449</v>
      </c>
      <c r="I8606" s="3" t="s">
        <v>242</v>
      </c>
      <c r="J8606" s="3" t="s">
        <v>243</v>
      </c>
      <c r="K8606" s="3" t="s">
        <v>1585</v>
      </c>
      <c r="L8606" s="3" t="s">
        <v>1586</v>
      </c>
      <c r="M8606" s="3" t="s">
        <v>564</v>
      </c>
      <c r="N8606" s="3" t="s">
        <v>602</v>
      </c>
      <c r="O8606">
        <v>3</v>
      </c>
      <c r="P8606" s="3" t="s">
        <v>5382</v>
      </c>
      <c r="Q8606" s="3" t="s">
        <v>5382</v>
      </c>
      <c r="R8606" s="3" t="s">
        <v>5382</v>
      </c>
      <c r="S8606" s="3" t="s">
        <v>962</v>
      </c>
      <c r="T8606" s="3" t="s">
        <v>4428</v>
      </c>
      <c r="U8606" s="3" t="s">
        <v>579</v>
      </c>
      <c r="V8606" s="3" t="s">
        <v>567</v>
      </c>
      <c r="W8606" s="3" t="s">
        <v>8033</v>
      </c>
      <c r="X8606" s="3" t="s">
        <v>8034</v>
      </c>
      <c r="Y8606" s="3" t="s">
        <v>570</v>
      </c>
      <c r="Z8606" s="3" t="s">
        <v>5956</v>
      </c>
      <c r="AA8606" s="3" t="s">
        <v>571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1</v>
      </c>
      <c r="BC8606">
        <v>0</v>
      </c>
      <c r="BD8606">
        <v>0</v>
      </c>
      <c r="BE8606">
        <v>1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2</v>
      </c>
      <c r="CY8606">
        <v>0</v>
      </c>
      <c r="CZ8606">
        <v>0</v>
      </c>
      <c r="DA8606">
        <v>2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1</v>
      </c>
      <c r="DO8606">
        <v>0</v>
      </c>
      <c r="DP8606">
        <v>0</v>
      </c>
      <c r="DQ8606">
        <v>1</v>
      </c>
      <c r="DR8606">
        <v>0</v>
      </c>
      <c r="DS8606">
        <v>0</v>
      </c>
      <c r="DT8606">
        <v>0</v>
      </c>
      <c r="DU8606">
        <v>26.481007999999999</v>
      </c>
      <c r="DV8606">
        <v>2</v>
      </c>
      <c r="DW8606">
        <v>0</v>
      </c>
      <c r="DX8606">
        <v>0</v>
      </c>
      <c r="DY8606" s="4">
        <v>46418</v>
      </c>
      <c r="DZ8606" s="3" t="s">
        <v>10756</v>
      </c>
      <c r="EA8606">
        <v>1</v>
      </c>
      <c r="EB8606">
        <v>0</v>
      </c>
      <c r="EC8606">
        <v>4</v>
      </c>
      <c r="ED8606">
        <v>0</v>
      </c>
      <c r="EE8606">
        <v>1</v>
      </c>
      <c r="EF8606">
        <v>4</v>
      </c>
      <c r="EG8606">
        <v>1.3333330000000001</v>
      </c>
      <c r="EH8606">
        <v>0.75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446</v>
      </c>
      <c r="F8607" s="3" t="s">
        <v>1447</v>
      </c>
      <c r="G8607" s="3" t="s">
        <v>1448</v>
      </c>
      <c r="H8607" s="3" t="s">
        <v>1449</v>
      </c>
      <c r="I8607" s="3" t="s">
        <v>176</v>
      </c>
      <c r="J8607" s="3" t="s">
        <v>177</v>
      </c>
      <c r="K8607" s="3" t="s">
        <v>1450</v>
      </c>
      <c r="L8607" s="3" t="s">
        <v>1451</v>
      </c>
      <c r="M8607" s="3" t="s">
        <v>564</v>
      </c>
      <c r="N8607" s="3" t="s">
        <v>602</v>
      </c>
      <c r="O8607">
        <v>5</v>
      </c>
      <c r="P8607" s="3" t="s">
        <v>5382</v>
      </c>
      <c r="Q8607" s="3" t="s">
        <v>5382</v>
      </c>
      <c r="R8607" s="3" t="s">
        <v>5382</v>
      </c>
      <c r="S8607" s="3" t="s">
        <v>927</v>
      </c>
      <c r="T8607" s="3" t="s">
        <v>2833</v>
      </c>
      <c r="U8607" s="3" t="s">
        <v>626</v>
      </c>
      <c r="V8607" s="3" t="s">
        <v>842</v>
      </c>
      <c r="W8607" s="3" t="s">
        <v>843</v>
      </c>
      <c r="X8607" s="3" t="s">
        <v>843</v>
      </c>
      <c r="Y8607" s="3" t="s">
        <v>570</v>
      </c>
      <c r="Z8607" s="3" t="s">
        <v>5955</v>
      </c>
      <c r="AA8607" s="3" t="s">
        <v>571</v>
      </c>
      <c r="AB8607">
        <v>24</v>
      </c>
      <c r="AC8607">
        <v>64</v>
      </c>
      <c r="AD8607">
        <v>65</v>
      </c>
      <c r="AE8607">
        <v>0</v>
      </c>
      <c r="AF8607">
        <v>0</v>
      </c>
      <c r="AG8607">
        <v>153</v>
      </c>
      <c r="AH8607">
        <v>0</v>
      </c>
      <c r="AI8607">
        <v>0</v>
      </c>
      <c r="AJ8607">
        <v>4</v>
      </c>
      <c r="AK8607">
        <v>12</v>
      </c>
      <c r="AL8607">
        <v>51</v>
      </c>
      <c r="AM8607">
        <v>0</v>
      </c>
      <c r="AN8607">
        <v>0</v>
      </c>
      <c r="AO8607">
        <v>67</v>
      </c>
      <c r="AP8607">
        <v>0</v>
      </c>
      <c r="AQ8607">
        <v>0</v>
      </c>
      <c r="AR8607">
        <v>30</v>
      </c>
      <c r="AS8607">
        <v>13</v>
      </c>
      <c r="AT8607">
        <v>52</v>
      </c>
      <c r="AU8607">
        <v>0</v>
      </c>
      <c r="AV8607">
        <v>0</v>
      </c>
      <c r="AW8607">
        <v>95</v>
      </c>
      <c r="AX8607">
        <v>0</v>
      </c>
      <c r="AY8607">
        <v>0</v>
      </c>
      <c r="AZ8607">
        <v>37</v>
      </c>
      <c r="BA8607">
        <v>102</v>
      </c>
      <c r="BB8607">
        <v>60</v>
      </c>
      <c r="BC8607">
        <v>0</v>
      </c>
      <c r="BD8607">
        <v>0</v>
      </c>
      <c r="BE8607">
        <v>199</v>
      </c>
      <c r="BF8607">
        <v>0</v>
      </c>
      <c r="BG8607">
        <v>0</v>
      </c>
      <c r="BH8607">
        <v>26</v>
      </c>
      <c r="BI8607">
        <v>37</v>
      </c>
      <c r="BJ8607">
        <v>52</v>
      </c>
      <c r="BK8607">
        <v>0</v>
      </c>
      <c r="BL8607">
        <v>0</v>
      </c>
      <c r="BM8607">
        <v>115</v>
      </c>
      <c r="BN8607">
        <v>0</v>
      </c>
      <c r="BO8607">
        <v>0</v>
      </c>
      <c r="BP8607">
        <v>306</v>
      </c>
      <c r="BQ8607">
        <v>33</v>
      </c>
      <c r="BR8607">
        <v>39</v>
      </c>
      <c r="BS8607">
        <v>0</v>
      </c>
      <c r="BT8607">
        <v>0</v>
      </c>
      <c r="BU8607">
        <v>378</v>
      </c>
      <c r="BV8607">
        <v>0</v>
      </c>
      <c r="BW8607">
        <v>0</v>
      </c>
      <c r="BX8607">
        <v>101</v>
      </c>
      <c r="BY8607">
        <v>50</v>
      </c>
      <c r="BZ8607">
        <v>228</v>
      </c>
      <c r="CA8607">
        <v>0</v>
      </c>
      <c r="CB8607">
        <v>0</v>
      </c>
      <c r="CC8607">
        <v>379</v>
      </c>
      <c r="CD8607">
        <v>0</v>
      </c>
      <c r="CE8607">
        <v>0</v>
      </c>
      <c r="CF8607">
        <v>0</v>
      </c>
      <c r="CG8607">
        <v>39</v>
      </c>
      <c r="CH8607">
        <v>19</v>
      </c>
      <c r="CI8607">
        <v>0</v>
      </c>
      <c r="CJ8607">
        <v>0</v>
      </c>
      <c r="CK8607">
        <v>58</v>
      </c>
      <c r="CL8607">
        <v>0</v>
      </c>
      <c r="CM8607">
        <v>0</v>
      </c>
      <c r="CN8607">
        <v>26</v>
      </c>
      <c r="CO8607">
        <v>31</v>
      </c>
      <c r="CP8607">
        <v>32</v>
      </c>
      <c r="CQ8607">
        <v>0</v>
      </c>
      <c r="CR8607">
        <v>0</v>
      </c>
      <c r="CS8607">
        <v>89</v>
      </c>
      <c r="CT8607">
        <v>0</v>
      </c>
      <c r="CU8607">
        <v>0</v>
      </c>
      <c r="CV8607">
        <v>110</v>
      </c>
      <c r="CW8607">
        <v>14</v>
      </c>
      <c r="CX8607">
        <v>60</v>
      </c>
      <c r="CY8607">
        <v>0</v>
      </c>
      <c r="CZ8607">
        <v>0</v>
      </c>
      <c r="DA8607">
        <v>184</v>
      </c>
      <c r="DB8607">
        <v>0</v>
      </c>
      <c r="DC8607">
        <v>0</v>
      </c>
      <c r="DD8607">
        <v>9</v>
      </c>
      <c r="DE8607">
        <v>18</v>
      </c>
      <c r="DF8607">
        <v>43</v>
      </c>
      <c r="DG8607">
        <v>0</v>
      </c>
      <c r="DH8607">
        <v>0</v>
      </c>
      <c r="DI8607">
        <v>70</v>
      </c>
      <c r="DJ8607">
        <v>0</v>
      </c>
      <c r="DK8607">
        <v>0</v>
      </c>
      <c r="DL8607">
        <v>17</v>
      </c>
      <c r="DM8607">
        <v>23</v>
      </c>
      <c r="DN8607">
        <v>49</v>
      </c>
      <c r="DO8607">
        <v>0</v>
      </c>
      <c r="DP8607">
        <v>0</v>
      </c>
      <c r="DQ8607">
        <v>89</v>
      </c>
      <c r="DR8607">
        <v>0</v>
      </c>
      <c r="DS8607">
        <v>0</v>
      </c>
      <c r="DT8607">
        <v>357</v>
      </c>
      <c r="DU8607">
        <v>0.160523</v>
      </c>
      <c r="DV8607">
        <v>0</v>
      </c>
      <c r="DW8607">
        <v>0</v>
      </c>
      <c r="DX8607">
        <v>0</v>
      </c>
      <c r="DY8607" s="4">
        <v>46568</v>
      </c>
      <c r="DZ8607" s="3" t="s">
        <v>10756</v>
      </c>
      <c r="EA8607">
        <v>268</v>
      </c>
      <c r="EB8607">
        <v>0</v>
      </c>
      <c r="EC8607">
        <v>1876</v>
      </c>
      <c r="ED8607">
        <v>0</v>
      </c>
      <c r="EE8607">
        <v>268</v>
      </c>
      <c r="EF8607">
        <v>1876</v>
      </c>
      <c r="EG8607">
        <v>156.33333300000001</v>
      </c>
      <c r="EH8607">
        <v>1.71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726</v>
      </c>
      <c r="F8608" s="3" t="s">
        <v>1727</v>
      </c>
      <c r="G8608" s="3" t="s">
        <v>1728</v>
      </c>
      <c r="H8608" s="3" t="s">
        <v>1729</v>
      </c>
      <c r="I8608" s="3" t="s">
        <v>104</v>
      </c>
      <c r="J8608" s="3" t="s">
        <v>105</v>
      </c>
      <c r="K8608" s="3" t="s">
        <v>1450</v>
      </c>
      <c r="L8608" s="3" t="s">
        <v>1451</v>
      </c>
      <c r="M8608" s="3" t="s">
        <v>564</v>
      </c>
      <c r="N8608" s="3" t="s">
        <v>602</v>
      </c>
      <c r="O8608">
        <v>4</v>
      </c>
      <c r="P8608" s="3" t="s">
        <v>5382</v>
      </c>
      <c r="Q8608" s="3" t="s">
        <v>5382</v>
      </c>
      <c r="R8608" s="3" t="s">
        <v>5382</v>
      </c>
      <c r="S8608" s="3" t="s">
        <v>739</v>
      </c>
      <c r="T8608" s="3" t="s">
        <v>2642</v>
      </c>
      <c r="U8608" s="3" t="s">
        <v>579</v>
      </c>
      <c r="V8608" s="3" t="s">
        <v>567</v>
      </c>
      <c r="W8608" s="3" t="s">
        <v>567</v>
      </c>
      <c r="X8608" s="3" t="s">
        <v>8032</v>
      </c>
      <c r="Y8608" s="3" t="s">
        <v>570</v>
      </c>
      <c r="Z8608" s="3" t="s">
        <v>582</v>
      </c>
      <c r="AA8608" s="3" t="s">
        <v>571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2</v>
      </c>
      <c r="AS8608">
        <v>4</v>
      </c>
      <c r="AT8608">
        <v>0</v>
      </c>
      <c r="AU8608">
        <v>0</v>
      </c>
      <c r="AV8608">
        <v>0</v>
      </c>
      <c r="AW8608">
        <v>6</v>
      </c>
      <c r="AX8608">
        <v>0</v>
      </c>
      <c r="AY8608">
        <v>0</v>
      </c>
      <c r="AZ8608">
        <v>0</v>
      </c>
      <c r="BA8608">
        <v>3</v>
      </c>
      <c r="BB8608">
        <v>0</v>
      </c>
      <c r="BC8608">
        <v>0</v>
      </c>
      <c r="BD8608">
        <v>0</v>
      </c>
      <c r="BE8608">
        <v>3</v>
      </c>
      <c r="BF8608">
        <v>0</v>
      </c>
      <c r="BG8608">
        <v>0</v>
      </c>
      <c r="BH8608">
        <v>0</v>
      </c>
      <c r="BI8608">
        <v>2</v>
      </c>
      <c r="BJ8608">
        <v>0</v>
      </c>
      <c r="BK8608">
        <v>0</v>
      </c>
      <c r="BL8608">
        <v>0</v>
      </c>
      <c r="BM8608">
        <v>2</v>
      </c>
      <c r="BN8608">
        <v>0</v>
      </c>
      <c r="BO8608">
        <v>0</v>
      </c>
      <c r="BP8608">
        <v>2</v>
      </c>
      <c r="BQ8608">
        <v>0</v>
      </c>
      <c r="BR8608">
        <v>0</v>
      </c>
      <c r="BS8608">
        <v>0</v>
      </c>
      <c r="BT8608">
        <v>0</v>
      </c>
      <c r="BU8608">
        <v>2</v>
      </c>
      <c r="BV8608">
        <v>0</v>
      </c>
      <c r="BW8608">
        <v>0</v>
      </c>
      <c r="BX8608">
        <v>1</v>
      </c>
      <c r="BY8608">
        <v>0</v>
      </c>
      <c r="BZ8608">
        <v>0</v>
      </c>
      <c r="CA8608">
        <v>0</v>
      </c>
      <c r="CB8608">
        <v>0</v>
      </c>
      <c r="CC8608">
        <v>1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2</v>
      </c>
      <c r="CP8608">
        <v>0</v>
      </c>
      <c r="CQ8608">
        <v>0</v>
      </c>
      <c r="CR8608">
        <v>0</v>
      </c>
      <c r="CS8608">
        <v>2</v>
      </c>
      <c r="CT8608">
        <v>0</v>
      </c>
      <c r="CU8608">
        <v>0</v>
      </c>
      <c r="CV8608">
        <v>1</v>
      </c>
      <c r="CW8608">
        <v>2</v>
      </c>
      <c r="CX8608">
        <v>0</v>
      </c>
      <c r="CY8608">
        <v>0</v>
      </c>
      <c r="CZ8608">
        <v>0</v>
      </c>
      <c r="DA8608">
        <v>3</v>
      </c>
      <c r="DB8608">
        <v>0</v>
      </c>
      <c r="DC8608">
        <v>0</v>
      </c>
      <c r="DD8608">
        <v>0</v>
      </c>
      <c r="DE8608">
        <v>1</v>
      </c>
      <c r="DF8608">
        <v>0</v>
      </c>
      <c r="DG8608">
        <v>0</v>
      </c>
      <c r="DH8608">
        <v>0</v>
      </c>
      <c r="DI8608">
        <v>1</v>
      </c>
      <c r="DJ8608">
        <v>0</v>
      </c>
      <c r="DK8608">
        <v>0</v>
      </c>
      <c r="DL8608">
        <v>2</v>
      </c>
      <c r="DM8608">
        <v>6</v>
      </c>
      <c r="DN8608">
        <v>0</v>
      </c>
      <c r="DO8608">
        <v>0</v>
      </c>
      <c r="DP8608">
        <v>0</v>
      </c>
      <c r="DQ8608">
        <v>8</v>
      </c>
      <c r="DR8608">
        <v>0</v>
      </c>
      <c r="DS8608">
        <v>0</v>
      </c>
      <c r="DT8608">
        <v>11</v>
      </c>
      <c r="DU8608">
        <v>16.375</v>
      </c>
      <c r="DV8608">
        <v>3</v>
      </c>
      <c r="DW8608">
        <v>0</v>
      </c>
      <c r="DX8608">
        <v>0</v>
      </c>
      <c r="DY8608" s="4">
        <v>46873</v>
      </c>
      <c r="DZ8608" s="3" t="s">
        <v>10756</v>
      </c>
      <c r="EA8608">
        <v>6</v>
      </c>
      <c r="EB8608">
        <v>0</v>
      </c>
      <c r="EC8608">
        <v>28</v>
      </c>
      <c r="ED8608">
        <v>0</v>
      </c>
      <c r="EE8608">
        <v>6</v>
      </c>
      <c r="EF8608">
        <v>28</v>
      </c>
      <c r="EG8608">
        <v>3.1111110000000002</v>
      </c>
      <c r="EH8608">
        <v>1.9300000000000002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446</v>
      </c>
      <c r="F8609" s="3" t="s">
        <v>1447</v>
      </c>
      <c r="G8609" s="3" t="s">
        <v>1448</v>
      </c>
      <c r="H8609" s="3" t="s">
        <v>1449</v>
      </c>
      <c r="I8609" s="3" t="s">
        <v>196</v>
      </c>
      <c r="J8609" s="3" t="s">
        <v>197</v>
      </c>
      <c r="K8609" s="3" t="s">
        <v>1585</v>
      </c>
      <c r="L8609" s="3" t="s">
        <v>1586</v>
      </c>
      <c r="M8609" s="3" t="s">
        <v>564</v>
      </c>
      <c r="N8609" s="3" t="s">
        <v>602</v>
      </c>
      <c r="O8609">
        <v>4</v>
      </c>
      <c r="P8609" s="3" t="s">
        <v>5382</v>
      </c>
      <c r="Q8609" s="3" t="s">
        <v>5382</v>
      </c>
      <c r="R8609" s="3" t="s">
        <v>5382</v>
      </c>
      <c r="S8609" s="3" t="s">
        <v>772</v>
      </c>
      <c r="T8609" s="3" t="s">
        <v>2671</v>
      </c>
      <c r="U8609" s="3" t="s">
        <v>627</v>
      </c>
      <c r="V8609" s="3" t="s">
        <v>567</v>
      </c>
      <c r="W8609" s="3" t="s">
        <v>567</v>
      </c>
      <c r="X8609" s="3" t="s">
        <v>8032</v>
      </c>
      <c r="Y8609" s="3" t="s">
        <v>570</v>
      </c>
      <c r="Z8609" s="3" t="s">
        <v>5955</v>
      </c>
      <c r="AA8609" s="3" t="s">
        <v>571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3</v>
      </c>
      <c r="DN8609">
        <v>0</v>
      </c>
      <c r="DO8609">
        <v>0</v>
      </c>
      <c r="DP8609">
        <v>0</v>
      </c>
      <c r="DQ8609">
        <v>3</v>
      </c>
      <c r="DR8609">
        <v>0</v>
      </c>
      <c r="DS8609">
        <v>0</v>
      </c>
      <c r="DT8609">
        <v>0</v>
      </c>
      <c r="DU8609">
        <v>18.431249999999999</v>
      </c>
      <c r="DV8609">
        <v>5</v>
      </c>
      <c r="DW8609">
        <v>0</v>
      </c>
      <c r="DX8609">
        <v>0</v>
      </c>
      <c r="DY8609" s="4">
        <v>46996</v>
      </c>
      <c r="DZ8609" s="3" t="s">
        <v>10756</v>
      </c>
      <c r="EA8609">
        <v>2</v>
      </c>
      <c r="EB8609">
        <v>0</v>
      </c>
      <c r="EC8609">
        <v>3</v>
      </c>
      <c r="ED8609">
        <v>0</v>
      </c>
      <c r="EE8609">
        <v>2</v>
      </c>
      <c r="EF8609">
        <v>3</v>
      </c>
      <c r="EG8609">
        <v>3</v>
      </c>
      <c r="EH8609">
        <v>0.67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798</v>
      </c>
      <c r="F8610" s="3" t="s">
        <v>1799</v>
      </c>
      <c r="G8610" s="3" t="s">
        <v>1800</v>
      </c>
      <c r="H8610" s="3" t="s">
        <v>1801</v>
      </c>
      <c r="I8610" s="3" t="s">
        <v>271</v>
      </c>
      <c r="J8610" s="3" t="s">
        <v>272</v>
      </c>
      <c r="K8610" s="3" t="s">
        <v>1585</v>
      </c>
      <c r="L8610" s="3" t="s">
        <v>1586</v>
      </c>
      <c r="M8610" s="3" t="s">
        <v>564</v>
      </c>
      <c r="N8610" s="3" t="s">
        <v>602</v>
      </c>
      <c r="O8610">
        <v>5</v>
      </c>
      <c r="P8610" s="3" t="s">
        <v>5382</v>
      </c>
      <c r="Q8610" s="3" t="s">
        <v>5382</v>
      </c>
      <c r="R8610" s="3" t="s">
        <v>5382</v>
      </c>
      <c r="S8610" s="3" t="s">
        <v>1006</v>
      </c>
      <c r="T8610" s="3" t="s">
        <v>2930</v>
      </c>
      <c r="U8610" s="3" t="s">
        <v>626</v>
      </c>
      <c r="V8610" s="3" t="s">
        <v>842</v>
      </c>
      <c r="W8610" s="3" t="s">
        <v>843</v>
      </c>
      <c r="X8610" s="3" t="s">
        <v>843</v>
      </c>
      <c r="Y8610" s="3" t="s">
        <v>570</v>
      </c>
      <c r="Z8610" s="3" t="s">
        <v>5955</v>
      </c>
      <c r="AA8610" s="3" t="s">
        <v>571</v>
      </c>
      <c r="AB8610">
        <v>0</v>
      </c>
      <c r="AC8610">
        <v>1</v>
      </c>
      <c r="AD8610">
        <v>0</v>
      </c>
      <c r="AE8610">
        <v>0</v>
      </c>
      <c r="AF8610">
        <v>0</v>
      </c>
      <c r="AG8610">
        <v>1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1</v>
      </c>
      <c r="BJ8610">
        <v>0</v>
      </c>
      <c r="BK8610">
        <v>0</v>
      </c>
      <c r="BL8610">
        <v>0</v>
      </c>
      <c r="BM8610">
        <v>1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1</v>
      </c>
      <c r="CO8610">
        <v>0</v>
      </c>
      <c r="CP8610">
        <v>0</v>
      </c>
      <c r="CQ8610">
        <v>0</v>
      </c>
      <c r="CR8610">
        <v>0</v>
      </c>
      <c r="CS8610">
        <v>1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5</v>
      </c>
      <c r="DF8610">
        <v>0</v>
      </c>
      <c r="DG8610">
        <v>0</v>
      </c>
      <c r="DH8610">
        <v>0</v>
      </c>
      <c r="DI8610">
        <v>5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1</v>
      </c>
      <c r="DU8610">
        <v>2.125</v>
      </c>
      <c r="DV8610">
        <v>0</v>
      </c>
      <c r="DW8610">
        <v>0</v>
      </c>
      <c r="DX8610">
        <v>0</v>
      </c>
      <c r="DY8610" s="4">
        <v>47026</v>
      </c>
      <c r="DZ8610" s="3" t="s">
        <v>10756</v>
      </c>
      <c r="EA8610">
        <v>1</v>
      </c>
      <c r="EB8610">
        <v>0</v>
      </c>
      <c r="EC8610">
        <v>8</v>
      </c>
      <c r="ED8610">
        <v>0</v>
      </c>
      <c r="EE8610">
        <v>1</v>
      </c>
      <c r="EF8610">
        <v>8</v>
      </c>
      <c r="EG8610">
        <v>2</v>
      </c>
      <c r="EH8610">
        <v>0.5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726</v>
      </c>
      <c r="F8611" s="3" t="s">
        <v>1727</v>
      </c>
      <c r="G8611" s="3" t="s">
        <v>1728</v>
      </c>
      <c r="H8611" s="3" t="s">
        <v>1729</v>
      </c>
      <c r="I8611" s="3" t="s">
        <v>29</v>
      </c>
      <c r="J8611" s="3" t="s">
        <v>30</v>
      </c>
      <c r="K8611" s="3" t="s">
        <v>1450</v>
      </c>
      <c r="L8611" s="3" t="s">
        <v>1451</v>
      </c>
      <c r="M8611" s="3" t="s">
        <v>564</v>
      </c>
      <c r="N8611" s="3" t="s">
        <v>602</v>
      </c>
      <c r="O8611">
        <v>3</v>
      </c>
      <c r="P8611" s="3" t="s">
        <v>5382</v>
      </c>
      <c r="Q8611" s="3" t="s">
        <v>5382</v>
      </c>
      <c r="R8611" s="3" t="s">
        <v>5382</v>
      </c>
      <c r="S8611" s="3" t="s">
        <v>1481</v>
      </c>
      <c r="T8611" s="3" t="s">
        <v>2950</v>
      </c>
      <c r="U8611" s="3" t="s">
        <v>947</v>
      </c>
      <c r="V8611" s="3" t="s">
        <v>842</v>
      </c>
      <c r="W8611" s="3" t="s">
        <v>948</v>
      </c>
      <c r="X8611" s="3" t="s">
        <v>949</v>
      </c>
      <c r="Y8611" s="3" t="s">
        <v>649</v>
      </c>
      <c r="Z8611" s="3" t="s">
        <v>5955</v>
      </c>
      <c r="AA8611" s="3" t="s">
        <v>571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2</v>
      </c>
      <c r="AW8611">
        <v>2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2</v>
      </c>
      <c r="DQ8611">
        <v>2</v>
      </c>
      <c r="DR8611">
        <v>0</v>
      </c>
      <c r="DS8611">
        <v>0</v>
      </c>
      <c r="DT8611">
        <v>6</v>
      </c>
      <c r="DU8611">
        <v>164.58333300000001</v>
      </c>
      <c r="DV8611">
        <v>0</v>
      </c>
      <c r="DW8611">
        <v>0</v>
      </c>
      <c r="DX8611">
        <v>0</v>
      </c>
      <c r="DY8611" s="4">
        <v>46356</v>
      </c>
      <c r="DZ8611" s="3" t="s">
        <v>10756</v>
      </c>
      <c r="EA8611">
        <v>1</v>
      </c>
      <c r="EB8611">
        <v>0</v>
      </c>
      <c r="EC8611">
        <v>4</v>
      </c>
      <c r="ED8611">
        <v>0</v>
      </c>
      <c r="EE8611">
        <v>1</v>
      </c>
      <c r="EF8611">
        <v>4</v>
      </c>
      <c r="EG8611">
        <v>2</v>
      </c>
      <c r="EH8611">
        <v>0.5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446</v>
      </c>
      <c r="F8612" s="3" t="s">
        <v>1447</v>
      </c>
      <c r="G8612" s="3" t="s">
        <v>1448</v>
      </c>
      <c r="H8612" s="3" t="s">
        <v>1449</v>
      </c>
      <c r="I8612" s="3" t="s">
        <v>1797</v>
      </c>
      <c r="J8612" s="3" t="s">
        <v>484</v>
      </c>
      <c r="K8612" s="3" t="s">
        <v>1585</v>
      </c>
      <c r="L8612" s="3" t="s">
        <v>1586</v>
      </c>
      <c r="M8612" s="3" t="s">
        <v>564</v>
      </c>
      <c r="N8612" s="3" t="s">
        <v>602</v>
      </c>
      <c r="O8612">
        <v>1</v>
      </c>
      <c r="P8612" s="3" t="s">
        <v>5382</v>
      </c>
      <c r="Q8612" s="3" t="s">
        <v>5382</v>
      </c>
      <c r="R8612" s="3" t="s">
        <v>5382</v>
      </c>
      <c r="S8612" s="3" t="s">
        <v>1027</v>
      </c>
      <c r="T8612" s="3" t="s">
        <v>2961</v>
      </c>
      <c r="U8612" s="3" t="s">
        <v>576</v>
      </c>
      <c r="V8612" s="3" t="s">
        <v>567</v>
      </c>
      <c r="W8612" s="3" t="s">
        <v>8033</v>
      </c>
      <c r="X8612" s="3" t="s">
        <v>8034</v>
      </c>
      <c r="Y8612" s="3" t="s">
        <v>570</v>
      </c>
      <c r="Z8612" s="3" t="s">
        <v>5956</v>
      </c>
      <c r="AA8612" s="3" t="s">
        <v>57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74</v>
      </c>
      <c r="CI8612">
        <v>0</v>
      </c>
      <c r="CJ8612">
        <v>0</v>
      </c>
      <c r="CK8612">
        <v>74</v>
      </c>
      <c r="CL8612">
        <v>0</v>
      </c>
      <c r="CM8612">
        <v>0</v>
      </c>
      <c r="CN8612">
        <v>0</v>
      </c>
      <c r="CO8612">
        <v>0</v>
      </c>
      <c r="CP8612">
        <v>4</v>
      </c>
      <c r="CQ8612">
        <v>0</v>
      </c>
      <c r="CR8612">
        <v>0</v>
      </c>
      <c r="CS8612">
        <v>4</v>
      </c>
      <c r="CT8612">
        <v>0</v>
      </c>
      <c r="CU8612">
        <v>0</v>
      </c>
      <c r="CV8612">
        <v>0</v>
      </c>
      <c r="CW8612">
        <v>0</v>
      </c>
      <c r="CX8612">
        <v>6</v>
      </c>
      <c r="CY8612">
        <v>0</v>
      </c>
      <c r="CZ8612">
        <v>0</v>
      </c>
      <c r="DA8612">
        <v>6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10</v>
      </c>
      <c r="DO8612">
        <v>0</v>
      </c>
      <c r="DP8612">
        <v>0</v>
      </c>
      <c r="DQ8612">
        <v>10</v>
      </c>
      <c r="DR8612">
        <v>0</v>
      </c>
      <c r="DS8612">
        <v>0</v>
      </c>
      <c r="DT8612">
        <v>81</v>
      </c>
      <c r="DU8612">
        <v>16.821899999999999</v>
      </c>
      <c r="DV8612">
        <v>0</v>
      </c>
      <c r="DW8612">
        <v>0</v>
      </c>
      <c r="DX8612">
        <v>0</v>
      </c>
      <c r="DY8612" s="4">
        <v>46053</v>
      </c>
      <c r="DZ8612" s="3" t="s">
        <v>10756</v>
      </c>
      <c r="EA8612">
        <v>11</v>
      </c>
      <c r="EB8612">
        <v>0</v>
      </c>
      <c r="EC8612">
        <v>94</v>
      </c>
      <c r="ED8612">
        <v>0</v>
      </c>
      <c r="EE8612">
        <v>11</v>
      </c>
      <c r="EF8612">
        <v>94</v>
      </c>
      <c r="EG8612">
        <v>23.5</v>
      </c>
      <c r="EH8612">
        <v>0.47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726</v>
      </c>
      <c r="F8613" s="3" t="s">
        <v>1727</v>
      </c>
      <c r="G8613" s="3" t="s">
        <v>1728</v>
      </c>
      <c r="H8613" s="3" t="s">
        <v>1729</v>
      </c>
      <c r="I8613" s="3" t="s">
        <v>284</v>
      </c>
      <c r="J8613" s="3" t="s">
        <v>285</v>
      </c>
      <c r="K8613" s="3" t="s">
        <v>1585</v>
      </c>
      <c r="L8613" s="3" t="s">
        <v>1586</v>
      </c>
      <c r="M8613" s="3" t="s">
        <v>564</v>
      </c>
      <c r="N8613" s="3" t="s">
        <v>602</v>
      </c>
      <c r="O8613">
        <v>5</v>
      </c>
      <c r="P8613" s="3" t="s">
        <v>5382</v>
      </c>
      <c r="Q8613" s="3" t="s">
        <v>5382</v>
      </c>
      <c r="R8613" s="3" t="s">
        <v>5382</v>
      </c>
      <c r="S8613" s="3" t="s">
        <v>1574</v>
      </c>
      <c r="T8613" s="3" t="s">
        <v>3957</v>
      </c>
      <c r="U8613" s="3" t="s">
        <v>947</v>
      </c>
      <c r="V8613" s="3" t="s">
        <v>842</v>
      </c>
      <c r="W8613" s="3" t="s">
        <v>948</v>
      </c>
      <c r="X8613" s="3" t="s">
        <v>949</v>
      </c>
      <c r="Y8613" s="3" t="s">
        <v>649</v>
      </c>
      <c r="Z8613" s="3" t="s">
        <v>582</v>
      </c>
      <c r="AA8613" s="3" t="s">
        <v>571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2</v>
      </c>
      <c r="CC8613">
        <v>2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1</v>
      </c>
      <c r="DU8613">
        <v>25</v>
      </c>
      <c r="DV8613">
        <v>0</v>
      </c>
      <c r="DW8613">
        <v>0</v>
      </c>
      <c r="DX8613">
        <v>0</v>
      </c>
      <c r="DY8613" s="4">
        <v>46234</v>
      </c>
      <c r="DZ8613" s="3" t="s">
        <v>10756</v>
      </c>
      <c r="EA8613">
        <v>1</v>
      </c>
      <c r="EB8613">
        <v>0</v>
      </c>
      <c r="EC8613">
        <v>2</v>
      </c>
      <c r="ED8613">
        <v>0</v>
      </c>
      <c r="EE8613">
        <v>1</v>
      </c>
      <c r="EF8613">
        <v>2</v>
      </c>
      <c r="EG8613">
        <v>2</v>
      </c>
      <c r="EH8613">
        <v>0.5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446</v>
      </c>
      <c r="F8614" s="3" t="s">
        <v>1447</v>
      </c>
      <c r="G8614" s="3" t="s">
        <v>1448</v>
      </c>
      <c r="H8614" s="3" t="s">
        <v>1449</v>
      </c>
      <c r="I8614" s="3" t="s">
        <v>78</v>
      </c>
      <c r="J8614" s="3" t="s">
        <v>79</v>
      </c>
      <c r="K8614" s="3" t="s">
        <v>1450</v>
      </c>
      <c r="L8614" s="3" t="s">
        <v>1569</v>
      </c>
      <c r="M8614" s="3" t="s">
        <v>564</v>
      </c>
      <c r="N8614" s="3" t="s">
        <v>602</v>
      </c>
      <c r="O8614">
        <v>5</v>
      </c>
      <c r="P8614" s="3" t="s">
        <v>5382</v>
      </c>
      <c r="Q8614" s="3" t="s">
        <v>5382</v>
      </c>
      <c r="R8614" s="3" t="s">
        <v>5382</v>
      </c>
      <c r="S8614" s="3" t="s">
        <v>666</v>
      </c>
      <c r="T8614" s="3" t="s">
        <v>3220</v>
      </c>
      <c r="U8614" s="3" t="s">
        <v>576</v>
      </c>
      <c r="V8614" s="3" t="s">
        <v>567</v>
      </c>
      <c r="W8614" s="3" t="s">
        <v>567</v>
      </c>
      <c r="X8614" s="3" t="s">
        <v>8032</v>
      </c>
      <c r="Y8614" s="3" t="s">
        <v>570</v>
      </c>
      <c r="Z8614" s="3" t="s">
        <v>5955</v>
      </c>
      <c r="AA8614" s="3" t="s">
        <v>571</v>
      </c>
      <c r="AB8614">
        <v>0</v>
      </c>
      <c r="AC8614">
        <v>1</v>
      </c>
      <c r="AD8614">
        <v>0</v>
      </c>
      <c r="AE8614">
        <v>0</v>
      </c>
      <c r="AF8614">
        <v>0</v>
      </c>
      <c r="AG8614">
        <v>1</v>
      </c>
      <c r="AH8614">
        <v>0</v>
      </c>
      <c r="AI8614">
        <v>0</v>
      </c>
      <c r="AJ8614">
        <v>1</v>
      </c>
      <c r="AK8614">
        <v>0</v>
      </c>
      <c r="AL8614">
        <v>0</v>
      </c>
      <c r="AM8614">
        <v>0</v>
      </c>
      <c r="AN8614">
        <v>0</v>
      </c>
      <c r="AO8614">
        <v>1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1</v>
      </c>
      <c r="BR8614">
        <v>0</v>
      </c>
      <c r="BS8614">
        <v>0</v>
      </c>
      <c r="BT8614">
        <v>0</v>
      </c>
      <c r="BU8614">
        <v>1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1</v>
      </c>
      <c r="CH8614">
        <v>0</v>
      </c>
      <c r="CI8614">
        <v>0</v>
      </c>
      <c r="CJ8614">
        <v>0</v>
      </c>
      <c r="CK8614">
        <v>1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1</v>
      </c>
      <c r="DU8614">
        <v>5.25</v>
      </c>
      <c r="DV8614">
        <v>0</v>
      </c>
      <c r="DW8614">
        <v>0</v>
      </c>
      <c r="DX8614">
        <v>0</v>
      </c>
      <c r="DY8614" s="4">
        <v>46081</v>
      </c>
      <c r="DZ8614" s="3" t="s">
        <v>10756</v>
      </c>
      <c r="EA8614">
        <v>1</v>
      </c>
      <c r="EB8614">
        <v>0</v>
      </c>
      <c r="EC8614">
        <v>4</v>
      </c>
      <c r="ED8614">
        <v>0</v>
      </c>
      <c r="EE8614">
        <v>1</v>
      </c>
      <c r="EF8614">
        <v>4</v>
      </c>
      <c r="EG8614">
        <v>1</v>
      </c>
      <c r="EH8614">
        <v>1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690</v>
      </c>
      <c r="F8615" s="3" t="s">
        <v>1691</v>
      </c>
      <c r="G8615" s="3" t="s">
        <v>1692</v>
      </c>
      <c r="H8615" s="3" t="s">
        <v>1693</v>
      </c>
      <c r="I8615" s="3" t="s">
        <v>286</v>
      </c>
      <c r="J8615" s="3" t="s">
        <v>287</v>
      </c>
      <c r="K8615" s="3" t="s">
        <v>1585</v>
      </c>
      <c r="L8615" s="3" t="s">
        <v>1590</v>
      </c>
      <c r="M8615" s="3" t="s">
        <v>564</v>
      </c>
      <c r="N8615" s="3" t="s">
        <v>602</v>
      </c>
      <c r="O8615">
        <v>4</v>
      </c>
      <c r="P8615" s="3" t="s">
        <v>5382</v>
      </c>
      <c r="Q8615" s="3" t="s">
        <v>5382</v>
      </c>
      <c r="R8615" s="3" t="s">
        <v>5382</v>
      </c>
      <c r="S8615" s="3" t="s">
        <v>625</v>
      </c>
      <c r="T8615" s="3" t="s">
        <v>3184</v>
      </c>
      <c r="U8615" s="3" t="s">
        <v>626</v>
      </c>
      <c r="V8615" s="3" t="s">
        <v>567</v>
      </c>
      <c r="W8615" s="3" t="s">
        <v>567</v>
      </c>
      <c r="X8615" s="3" t="s">
        <v>8032</v>
      </c>
      <c r="Y8615" s="3" t="s">
        <v>570</v>
      </c>
      <c r="Z8615" s="3" t="s">
        <v>5956</v>
      </c>
      <c r="AA8615" s="3" t="s">
        <v>571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1</v>
      </c>
      <c r="AU8615">
        <v>0</v>
      </c>
      <c r="AV8615">
        <v>0</v>
      </c>
      <c r="AW8615">
        <v>1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2</v>
      </c>
      <c r="BK8615">
        <v>0</v>
      </c>
      <c r="BL8615">
        <v>0</v>
      </c>
      <c r="BM8615">
        <v>2</v>
      </c>
      <c r="BN8615">
        <v>0</v>
      </c>
      <c r="BO8615">
        <v>0</v>
      </c>
      <c r="BP8615">
        <v>0</v>
      </c>
      <c r="BQ8615">
        <v>0</v>
      </c>
      <c r="BR8615">
        <v>2</v>
      </c>
      <c r="BS8615">
        <v>0</v>
      </c>
      <c r="BT8615">
        <v>0</v>
      </c>
      <c r="BU8615">
        <v>2</v>
      </c>
      <c r="BV8615">
        <v>0</v>
      </c>
      <c r="BW8615">
        <v>0</v>
      </c>
      <c r="BX8615">
        <v>0</v>
      </c>
      <c r="BY8615">
        <v>0</v>
      </c>
      <c r="BZ8615">
        <v>2</v>
      </c>
      <c r="CA8615">
        <v>0</v>
      </c>
      <c r="CB8615">
        <v>0</v>
      </c>
      <c r="CC8615">
        <v>2</v>
      </c>
      <c r="CD8615">
        <v>0</v>
      </c>
      <c r="CE8615">
        <v>0</v>
      </c>
      <c r="CF8615">
        <v>0</v>
      </c>
      <c r="CG8615">
        <v>0</v>
      </c>
      <c r="CH8615">
        <v>1</v>
      </c>
      <c r="CI8615">
        <v>0</v>
      </c>
      <c r="CJ8615">
        <v>0</v>
      </c>
      <c r="CK8615">
        <v>1</v>
      </c>
      <c r="CL8615">
        <v>0</v>
      </c>
      <c r="CM8615">
        <v>0</v>
      </c>
      <c r="CN8615">
        <v>0</v>
      </c>
      <c r="CO8615">
        <v>0</v>
      </c>
      <c r="CP8615">
        <v>3</v>
      </c>
      <c r="CQ8615">
        <v>0</v>
      </c>
      <c r="CR8615">
        <v>0</v>
      </c>
      <c r="CS8615">
        <v>3</v>
      </c>
      <c r="CT8615">
        <v>0</v>
      </c>
      <c r="CU8615">
        <v>0</v>
      </c>
      <c r="CV8615">
        <v>0</v>
      </c>
      <c r="CW8615">
        <v>0</v>
      </c>
      <c r="CX8615">
        <v>1</v>
      </c>
      <c r="CY8615">
        <v>0</v>
      </c>
      <c r="CZ8615">
        <v>0</v>
      </c>
      <c r="DA8615">
        <v>1</v>
      </c>
      <c r="DB8615">
        <v>0</v>
      </c>
      <c r="DC8615">
        <v>0</v>
      </c>
      <c r="DD8615">
        <v>0</v>
      </c>
      <c r="DE8615">
        <v>0</v>
      </c>
      <c r="DF8615">
        <v>2</v>
      </c>
      <c r="DG8615">
        <v>0</v>
      </c>
      <c r="DH8615">
        <v>0</v>
      </c>
      <c r="DI8615">
        <v>2</v>
      </c>
      <c r="DJ8615">
        <v>0</v>
      </c>
      <c r="DK8615">
        <v>0</v>
      </c>
      <c r="DL8615">
        <v>0</v>
      </c>
      <c r="DM8615">
        <v>0</v>
      </c>
      <c r="DN8615">
        <v>2</v>
      </c>
      <c r="DO8615">
        <v>0</v>
      </c>
      <c r="DP8615">
        <v>0</v>
      </c>
      <c r="DQ8615">
        <v>2</v>
      </c>
      <c r="DR8615">
        <v>0</v>
      </c>
      <c r="DS8615">
        <v>0</v>
      </c>
      <c r="DT8615">
        <v>2</v>
      </c>
      <c r="DU8615">
        <v>107.00500599999999</v>
      </c>
      <c r="DV8615">
        <v>2</v>
      </c>
      <c r="DW8615">
        <v>0</v>
      </c>
      <c r="DX8615">
        <v>0</v>
      </c>
      <c r="DY8615" s="4">
        <v>47177</v>
      </c>
      <c r="DZ8615" s="3" t="s">
        <v>10756</v>
      </c>
      <c r="EA8615">
        <v>2</v>
      </c>
      <c r="EB8615">
        <v>0</v>
      </c>
      <c r="EC8615">
        <v>16</v>
      </c>
      <c r="ED8615">
        <v>0</v>
      </c>
      <c r="EE8615">
        <v>2</v>
      </c>
      <c r="EF8615">
        <v>16</v>
      </c>
      <c r="EG8615">
        <v>1.7777780000000001</v>
      </c>
      <c r="EH8615">
        <v>1.1200000000000001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446</v>
      </c>
      <c r="F8616" s="3" t="s">
        <v>1447</v>
      </c>
      <c r="G8616" s="3" t="s">
        <v>1448</v>
      </c>
      <c r="H8616" s="3" t="s">
        <v>1449</v>
      </c>
      <c r="I8616" s="3" t="s">
        <v>282</v>
      </c>
      <c r="J8616" s="3" t="s">
        <v>283</v>
      </c>
      <c r="K8616" s="3" t="s">
        <v>1585</v>
      </c>
      <c r="L8616" s="3" t="s">
        <v>1586</v>
      </c>
      <c r="M8616" s="3" t="s">
        <v>564</v>
      </c>
      <c r="N8616" s="3" t="s">
        <v>602</v>
      </c>
      <c r="O8616">
        <v>5</v>
      </c>
      <c r="P8616" s="3" t="s">
        <v>5382</v>
      </c>
      <c r="Q8616" s="3" t="s">
        <v>5382</v>
      </c>
      <c r="R8616" s="3" t="s">
        <v>5382</v>
      </c>
      <c r="S8616" s="3" t="s">
        <v>1502</v>
      </c>
      <c r="T8616" s="3" t="s">
        <v>3271</v>
      </c>
      <c r="U8616" s="3" t="s">
        <v>626</v>
      </c>
      <c r="V8616" s="3" t="s">
        <v>842</v>
      </c>
      <c r="W8616" s="3" t="s">
        <v>843</v>
      </c>
      <c r="X8616" s="3" t="s">
        <v>843</v>
      </c>
      <c r="Y8616" s="3" t="s">
        <v>649</v>
      </c>
      <c r="Z8616" s="3" t="s">
        <v>5955</v>
      </c>
      <c r="AA8616" s="3" t="s">
        <v>571</v>
      </c>
      <c r="AB8616">
        <v>0</v>
      </c>
      <c r="AC8616">
        <v>0</v>
      </c>
      <c r="AD8616">
        <v>298</v>
      </c>
      <c r="AE8616">
        <v>0</v>
      </c>
      <c r="AF8616">
        <v>0</v>
      </c>
      <c r="AG8616">
        <v>298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100</v>
      </c>
      <c r="AU8616">
        <v>0</v>
      </c>
      <c r="AV8616">
        <v>0</v>
      </c>
      <c r="AW8616">
        <v>10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500</v>
      </c>
      <c r="CA8616">
        <v>0</v>
      </c>
      <c r="CB8616">
        <v>0</v>
      </c>
      <c r="CC8616">
        <v>50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300</v>
      </c>
      <c r="DU8616">
        <v>8.875</v>
      </c>
      <c r="DV8616">
        <v>0</v>
      </c>
      <c r="DW8616">
        <v>0</v>
      </c>
      <c r="DX8616">
        <v>0</v>
      </c>
      <c r="DY8616" s="4">
        <v>46234</v>
      </c>
      <c r="DZ8616" s="3" t="s">
        <v>10756</v>
      </c>
      <c r="EA8616">
        <v>300</v>
      </c>
      <c r="EB8616">
        <v>0</v>
      </c>
      <c r="EC8616">
        <v>898</v>
      </c>
      <c r="ED8616">
        <v>0</v>
      </c>
      <c r="EE8616">
        <v>300</v>
      </c>
      <c r="EF8616">
        <v>898</v>
      </c>
      <c r="EG8616">
        <v>299.33333299999998</v>
      </c>
      <c r="EH8616">
        <v>1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446</v>
      </c>
      <c r="F8617" s="3" t="s">
        <v>1447</v>
      </c>
      <c r="G8617" s="3" t="s">
        <v>1448</v>
      </c>
      <c r="H8617" s="3" t="s">
        <v>1449</v>
      </c>
      <c r="I8617" s="3" t="s">
        <v>60</v>
      </c>
      <c r="J8617" s="3" t="s">
        <v>61</v>
      </c>
      <c r="K8617" s="3" t="s">
        <v>1450</v>
      </c>
      <c r="L8617" s="3" t="s">
        <v>1569</v>
      </c>
      <c r="M8617" s="3" t="s">
        <v>564</v>
      </c>
      <c r="N8617" s="3" t="s">
        <v>602</v>
      </c>
      <c r="O8617">
        <v>4</v>
      </c>
      <c r="P8617" s="3" t="s">
        <v>5382</v>
      </c>
      <c r="Q8617" s="3" t="s">
        <v>5382</v>
      </c>
      <c r="R8617" s="3" t="s">
        <v>5382</v>
      </c>
      <c r="S8617" s="3" t="s">
        <v>999</v>
      </c>
      <c r="T8617" s="3" t="s">
        <v>2924</v>
      </c>
      <c r="U8617" s="3" t="s">
        <v>626</v>
      </c>
      <c r="V8617" s="3" t="s">
        <v>842</v>
      </c>
      <c r="W8617" s="3" t="s">
        <v>843</v>
      </c>
      <c r="X8617" s="3" t="s">
        <v>843</v>
      </c>
      <c r="Y8617" s="3" t="s">
        <v>570</v>
      </c>
      <c r="Z8617" s="3" t="s">
        <v>5956</v>
      </c>
      <c r="AA8617" s="3" t="s">
        <v>571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10</v>
      </c>
      <c r="BK8617">
        <v>0</v>
      </c>
      <c r="BL8617">
        <v>0</v>
      </c>
      <c r="BM8617">
        <v>1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10</v>
      </c>
      <c r="DU8617">
        <v>2.2471999999999999</v>
      </c>
      <c r="DV8617">
        <v>0</v>
      </c>
      <c r="DW8617">
        <v>0</v>
      </c>
      <c r="DX8617">
        <v>0</v>
      </c>
      <c r="DY8617" s="4">
        <v>46203</v>
      </c>
      <c r="DZ8617" s="3" t="s">
        <v>10756</v>
      </c>
      <c r="EA8617">
        <v>10</v>
      </c>
      <c r="EB8617">
        <v>0</v>
      </c>
      <c r="EC8617">
        <v>10</v>
      </c>
      <c r="ED8617">
        <v>0</v>
      </c>
      <c r="EE8617">
        <v>10</v>
      </c>
      <c r="EF8617">
        <v>10</v>
      </c>
      <c r="EG8617">
        <v>10</v>
      </c>
      <c r="EH8617">
        <v>1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690</v>
      </c>
      <c r="F8618" s="3" t="s">
        <v>1691</v>
      </c>
      <c r="G8618" s="3" t="s">
        <v>1692</v>
      </c>
      <c r="H8618" s="3" t="s">
        <v>1693</v>
      </c>
      <c r="I8618" s="3" t="s">
        <v>226</v>
      </c>
      <c r="J8618" s="3" t="s">
        <v>227</v>
      </c>
      <c r="K8618" s="3" t="s">
        <v>1585</v>
      </c>
      <c r="L8618" s="3" t="s">
        <v>1586</v>
      </c>
      <c r="M8618" s="3" t="s">
        <v>564</v>
      </c>
      <c r="N8618" s="3" t="s">
        <v>602</v>
      </c>
      <c r="O8618">
        <v>5</v>
      </c>
      <c r="P8618" s="3" t="s">
        <v>5382</v>
      </c>
      <c r="Q8618" s="3" t="s">
        <v>5382</v>
      </c>
      <c r="R8618" s="3" t="s">
        <v>5382</v>
      </c>
      <c r="S8618" s="3" t="s">
        <v>931</v>
      </c>
      <c r="T8618" s="3" t="s">
        <v>2837</v>
      </c>
      <c r="U8618" s="3" t="s">
        <v>626</v>
      </c>
      <c r="V8618" s="3" t="s">
        <v>842</v>
      </c>
      <c r="W8618" s="3" t="s">
        <v>843</v>
      </c>
      <c r="X8618" s="3" t="s">
        <v>843</v>
      </c>
      <c r="Y8618" s="3" t="s">
        <v>570</v>
      </c>
      <c r="Z8618" s="3" t="s">
        <v>5955</v>
      </c>
      <c r="AA8618" s="3" t="s">
        <v>571</v>
      </c>
      <c r="AB8618">
        <v>0</v>
      </c>
      <c r="AC8618">
        <v>1</v>
      </c>
      <c r="AD8618">
        <v>0</v>
      </c>
      <c r="AE8618">
        <v>0</v>
      </c>
      <c r="AF8618">
        <v>0</v>
      </c>
      <c r="AG8618">
        <v>1</v>
      </c>
      <c r="AH8618">
        <v>0</v>
      </c>
      <c r="AI8618">
        <v>0</v>
      </c>
      <c r="AJ8618">
        <v>0</v>
      </c>
      <c r="AK8618">
        <v>1</v>
      </c>
      <c r="AL8618">
        <v>0</v>
      </c>
      <c r="AM8618">
        <v>0</v>
      </c>
      <c r="AN8618">
        <v>0</v>
      </c>
      <c r="AO8618">
        <v>1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1</v>
      </c>
      <c r="BJ8618">
        <v>0</v>
      </c>
      <c r="BK8618">
        <v>0</v>
      </c>
      <c r="BL8618">
        <v>0</v>
      </c>
      <c r="BM8618">
        <v>1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1</v>
      </c>
      <c r="BZ8618">
        <v>0</v>
      </c>
      <c r="CA8618">
        <v>0</v>
      </c>
      <c r="CB8618">
        <v>0</v>
      </c>
      <c r="CC8618">
        <v>1</v>
      </c>
      <c r="CD8618">
        <v>0</v>
      </c>
      <c r="CE8618">
        <v>0</v>
      </c>
      <c r="CF8618">
        <v>0</v>
      </c>
      <c r="CG8618">
        <v>4</v>
      </c>
      <c r="CH8618">
        <v>0</v>
      </c>
      <c r="CI8618">
        <v>0</v>
      </c>
      <c r="CJ8618">
        <v>0</v>
      </c>
      <c r="CK8618">
        <v>4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3</v>
      </c>
      <c r="DU8618">
        <v>2.8333330000000001</v>
      </c>
      <c r="DV8618">
        <v>0</v>
      </c>
      <c r="DW8618">
        <v>0</v>
      </c>
      <c r="DX8618">
        <v>0</v>
      </c>
      <c r="DY8618" s="4">
        <v>47122</v>
      </c>
      <c r="DZ8618" s="3" t="s">
        <v>10756</v>
      </c>
      <c r="EA8618">
        <v>3</v>
      </c>
      <c r="EB8618">
        <v>0</v>
      </c>
      <c r="EC8618">
        <v>8</v>
      </c>
      <c r="ED8618">
        <v>0</v>
      </c>
      <c r="EE8618">
        <v>3</v>
      </c>
      <c r="EF8618">
        <v>8</v>
      </c>
      <c r="EG8618">
        <v>1.6</v>
      </c>
      <c r="EH8618">
        <v>1.88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726</v>
      </c>
      <c r="F8619" s="3" t="s">
        <v>1727</v>
      </c>
      <c r="G8619" s="3" t="s">
        <v>1728</v>
      </c>
      <c r="H8619" s="3" t="s">
        <v>1729</v>
      </c>
      <c r="I8619" s="3" t="s">
        <v>198</v>
      </c>
      <c r="J8619" s="3" t="s">
        <v>199</v>
      </c>
      <c r="K8619" s="3" t="s">
        <v>1585</v>
      </c>
      <c r="L8619" s="3" t="s">
        <v>1590</v>
      </c>
      <c r="M8619" s="3" t="s">
        <v>564</v>
      </c>
      <c r="N8619" s="3" t="s">
        <v>602</v>
      </c>
      <c r="O8619">
        <v>4</v>
      </c>
      <c r="P8619" s="3" t="s">
        <v>5382</v>
      </c>
      <c r="Q8619" s="3" t="s">
        <v>5382</v>
      </c>
      <c r="R8619" s="3" t="s">
        <v>5382</v>
      </c>
      <c r="S8619" s="3" t="s">
        <v>1407</v>
      </c>
      <c r="T8619" s="3" t="s">
        <v>2982</v>
      </c>
      <c r="U8619" s="3" t="s">
        <v>626</v>
      </c>
      <c r="V8619" s="3" t="s">
        <v>842</v>
      </c>
      <c r="W8619" s="3" t="s">
        <v>843</v>
      </c>
      <c r="X8619" s="3" t="s">
        <v>843</v>
      </c>
      <c r="Y8619" s="3" t="s">
        <v>570</v>
      </c>
      <c r="Z8619" s="3" t="s">
        <v>5955</v>
      </c>
      <c r="AA8619" s="3" t="s">
        <v>571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19</v>
      </c>
      <c r="DQ8619">
        <v>19</v>
      </c>
      <c r="DR8619">
        <v>0</v>
      </c>
      <c r="DS8619">
        <v>0</v>
      </c>
      <c r="DT8619">
        <v>29</v>
      </c>
      <c r="DU8619">
        <v>1.7124999999999999</v>
      </c>
      <c r="DV8619">
        <v>0</v>
      </c>
      <c r="DW8619">
        <v>0</v>
      </c>
      <c r="DX8619">
        <v>0</v>
      </c>
      <c r="DY8619" s="4">
        <v>47330</v>
      </c>
      <c r="DZ8619" s="3" t="s">
        <v>10756</v>
      </c>
      <c r="EA8619">
        <v>10</v>
      </c>
      <c r="EB8619">
        <v>0</v>
      </c>
      <c r="EC8619">
        <v>19</v>
      </c>
      <c r="ED8619">
        <v>0</v>
      </c>
      <c r="EE8619">
        <v>10</v>
      </c>
      <c r="EF8619">
        <v>19</v>
      </c>
      <c r="EG8619">
        <v>19</v>
      </c>
      <c r="EH8619">
        <v>0.53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446</v>
      </c>
      <c r="F8620" s="3" t="s">
        <v>1447</v>
      </c>
      <c r="G8620" s="3" t="s">
        <v>1448</v>
      </c>
      <c r="H8620" s="3" t="s">
        <v>1449</v>
      </c>
      <c r="I8620" s="3" t="s">
        <v>294</v>
      </c>
      <c r="J8620" s="3" t="s">
        <v>295</v>
      </c>
      <c r="K8620" s="3" t="s">
        <v>1585</v>
      </c>
      <c r="L8620" s="3" t="s">
        <v>1586</v>
      </c>
      <c r="M8620" s="3" t="s">
        <v>564</v>
      </c>
      <c r="N8620" s="3" t="s">
        <v>602</v>
      </c>
      <c r="O8620">
        <v>5</v>
      </c>
      <c r="P8620" s="3" t="s">
        <v>5382</v>
      </c>
      <c r="Q8620" s="3" t="s">
        <v>5382</v>
      </c>
      <c r="R8620" s="3" t="s">
        <v>5382</v>
      </c>
      <c r="S8620" s="3" t="s">
        <v>1204</v>
      </c>
      <c r="T8620" s="3" t="s">
        <v>3289</v>
      </c>
      <c r="U8620" s="3" t="s">
        <v>626</v>
      </c>
      <c r="V8620" s="3" t="s">
        <v>842</v>
      </c>
      <c r="W8620" s="3" t="s">
        <v>843</v>
      </c>
      <c r="X8620" s="3" t="s">
        <v>843</v>
      </c>
      <c r="Y8620" s="3" t="s">
        <v>570</v>
      </c>
      <c r="Z8620" s="3" t="s">
        <v>5955</v>
      </c>
      <c r="AA8620" s="3" t="s">
        <v>571</v>
      </c>
      <c r="AB8620">
        <v>0</v>
      </c>
      <c r="AC8620">
        <v>1</v>
      </c>
      <c r="AD8620">
        <v>0</v>
      </c>
      <c r="AE8620">
        <v>0</v>
      </c>
      <c r="AF8620">
        <v>0</v>
      </c>
      <c r="AG8620">
        <v>1</v>
      </c>
      <c r="AH8620">
        <v>0</v>
      </c>
      <c r="AI8620">
        <v>0</v>
      </c>
      <c r="AJ8620">
        <v>0</v>
      </c>
      <c r="AK8620">
        <v>2</v>
      </c>
      <c r="AL8620">
        <v>0</v>
      </c>
      <c r="AM8620">
        <v>0</v>
      </c>
      <c r="AN8620">
        <v>0</v>
      </c>
      <c r="AO8620">
        <v>2</v>
      </c>
      <c r="AP8620">
        <v>0</v>
      </c>
      <c r="AQ8620">
        <v>0</v>
      </c>
      <c r="AR8620">
        <v>1</v>
      </c>
      <c r="AS8620">
        <v>5</v>
      </c>
      <c r="AT8620">
        <v>0</v>
      </c>
      <c r="AU8620">
        <v>0</v>
      </c>
      <c r="AV8620">
        <v>0</v>
      </c>
      <c r="AW8620">
        <v>6</v>
      </c>
      <c r="AX8620">
        <v>0</v>
      </c>
      <c r="AY8620">
        <v>0</v>
      </c>
      <c r="AZ8620">
        <v>0</v>
      </c>
      <c r="BA8620">
        <v>3</v>
      </c>
      <c r="BB8620">
        <v>0</v>
      </c>
      <c r="BC8620">
        <v>0</v>
      </c>
      <c r="BD8620">
        <v>0</v>
      </c>
      <c r="BE8620">
        <v>3</v>
      </c>
      <c r="BF8620">
        <v>0</v>
      </c>
      <c r="BG8620">
        <v>0</v>
      </c>
      <c r="BH8620">
        <v>0</v>
      </c>
      <c r="BI8620">
        <v>5</v>
      </c>
      <c r="BJ8620">
        <v>0</v>
      </c>
      <c r="BK8620">
        <v>0</v>
      </c>
      <c r="BL8620">
        <v>0</v>
      </c>
      <c r="BM8620">
        <v>5</v>
      </c>
      <c r="BN8620">
        <v>0</v>
      </c>
      <c r="BO8620">
        <v>0</v>
      </c>
      <c r="BP8620">
        <v>0</v>
      </c>
      <c r="BQ8620">
        <v>2</v>
      </c>
      <c r="BR8620">
        <v>0</v>
      </c>
      <c r="BS8620">
        <v>0</v>
      </c>
      <c r="BT8620">
        <v>0</v>
      </c>
      <c r="BU8620">
        <v>2</v>
      </c>
      <c r="BV8620">
        <v>0</v>
      </c>
      <c r="BW8620">
        <v>0</v>
      </c>
      <c r="BX8620">
        <v>0</v>
      </c>
      <c r="BY8620">
        <v>3</v>
      </c>
      <c r="BZ8620">
        <v>0</v>
      </c>
      <c r="CA8620">
        <v>0</v>
      </c>
      <c r="CB8620">
        <v>0</v>
      </c>
      <c r="CC8620">
        <v>3</v>
      </c>
      <c r="CD8620">
        <v>0</v>
      </c>
      <c r="CE8620">
        <v>0</v>
      </c>
      <c r="CF8620">
        <v>0</v>
      </c>
      <c r="CG8620">
        <v>3</v>
      </c>
      <c r="CH8620">
        <v>0</v>
      </c>
      <c r="CI8620">
        <v>0</v>
      </c>
      <c r="CJ8620">
        <v>0</v>
      </c>
      <c r="CK8620">
        <v>3</v>
      </c>
      <c r="CL8620">
        <v>0</v>
      </c>
      <c r="CM8620">
        <v>0</v>
      </c>
      <c r="CN8620">
        <v>1</v>
      </c>
      <c r="CO8620">
        <v>2</v>
      </c>
      <c r="CP8620">
        <v>0</v>
      </c>
      <c r="CQ8620">
        <v>0</v>
      </c>
      <c r="CR8620">
        <v>0</v>
      </c>
      <c r="CS8620">
        <v>3</v>
      </c>
      <c r="CT8620">
        <v>0</v>
      </c>
      <c r="CU8620">
        <v>0</v>
      </c>
      <c r="CV8620">
        <v>0</v>
      </c>
      <c r="CW8620">
        <v>4</v>
      </c>
      <c r="CX8620">
        <v>0</v>
      </c>
      <c r="CY8620">
        <v>0</v>
      </c>
      <c r="CZ8620">
        <v>0</v>
      </c>
      <c r="DA8620">
        <v>4</v>
      </c>
      <c r="DB8620">
        <v>0</v>
      </c>
      <c r="DC8620">
        <v>0</v>
      </c>
      <c r="DD8620">
        <v>0</v>
      </c>
      <c r="DE8620">
        <v>5</v>
      </c>
      <c r="DF8620">
        <v>0</v>
      </c>
      <c r="DG8620">
        <v>0</v>
      </c>
      <c r="DH8620">
        <v>0</v>
      </c>
      <c r="DI8620">
        <v>5</v>
      </c>
      <c r="DJ8620">
        <v>0</v>
      </c>
      <c r="DK8620">
        <v>0</v>
      </c>
      <c r="DL8620">
        <v>1</v>
      </c>
      <c r="DM8620">
        <v>0</v>
      </c>
      <c r="DN8620">
        <v>0</v>
      </c>
      <c r="DO8620">
        <v>0</v>
      </c>
      <c r="DP8620">
        <v>0</v>
      </c>
      <c r="DQ8620">
        <v>1</v>
      </c>
      <c r="DR8620">
        <v>0</v>
      </c>
      <c r="DS8620">
        <v>0</v>
      </c>
      <c r="DT8620">
        <v>5</v>
      </c>
      <c r="DU8620">
        <v>4.6399999999999997</v>
      </c>
      <c r="DV8620">
        <v>0</v>
      </c>
      <c r="DW8620">
        <v>0</v>
      </c>
      <c r="DX8620">
        <v>0</v>
      </c>
      <c r="DY8620" s="4">
        <v>47359</v>
      </c>
      <c r="DZ8620" s="3" t="s">
        <v>10756</v>
      </c>
      <c r="EA8620">
        <v>4</v>
      </c>
      <c r="EB8620">
        <v>0</v>
      </c>
      <c r="EC8620">
        <v>38</v>
      </c>
      <c r="ED8620">
        <v>0</v>
      </c>
      <c r="EE8620">
        <v>4</v>
      </c>
      <c r="EF8620">
        <v>38</v>
      </c>
      <c r="EG8620">
        <v>3.1666669999999999</v>
      </c>
      <c r="EH8620">
        <v>1.26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446</v>
      </c>
      <c r="F8621" s="3" t="s">
        <v>1447</v>
      </c>
      <c r="G8621" s="3" t="s">
        <v>1448</v>
      </c>
      <c r="H8621" s="3" t="s">
        <v>1449</v>
      </c>
      <c r="I8621" s="3" t="s">
        <v>238</v>
      </c>
      <c r="J8621" s="3" t="s">
        <v>239</v>
      </c>
      <c r="K8621" s="3" t="s">
        <v>1585</v>
      </c>
      <c r="L8621" s="3" t="s">
        <v>1586</v>
      </c>
      <c r="M8621" s="3" t="s">
        <v>564</v>
      </c>
      <c r="N8621" s="3" t="s">
        <v>602</v>
      </c>
      <c r="O8621">
        <v>5</v>
      </c>
      <c r="P8621" s="3" t="s">
        <v>5382</v>
      </c>
      <c r="Q8621" s="3" t="s">
        <v>5382</v>
      </c>
      <c r="R8621" s="3" t="s">
        <v>5382</v>
      </c>
      <c r="S8621" s="3" t="s">
        <v>2143</v>
      </c>
      <c r="T8621" s="3" t="s">
        <v>3938</v>
      </c>
      <c r="U8621" s="3" t="s">
        <v>626</v>
      </c>
      <c r="V8621" s="3" t="s">
        <v>842</v>
      </c>
      <c r="W8621" s="3" t="s">
        <v>843</v>
      </c>
      <c r="X8621" s="3" t="s">
        <v>843</v>
      </c>
      <c r="Y8621" s="3" t="s">
        <v>649</v>
      </c>
      <c r="Z8621" s="3" t="s">
        <v>582</v>
      </c>
      <c r="AA8621" s="3" t="s">
        <v>571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7</v>
      </c>
      <c r="DA8621">
        <v>7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8</v>
      </c>
      <c r="DU8621">
        <v>7.559825</v>
      </c>
      <c r="DV8621">
        <v>0</v>
      </c>
      <c r="DW8621">
        <v>0</v>
      </c>
      <c r="DX8621">
        <v>0</v>
      </c>
      <c r="DY8621" s="4">
        <v>47514</v>
      </c>
      <c r="DZ8621" s="3" t="s">
        <v>10756</v>
      </c>
      <c r="EA8621">
        <v>8</v>
      </c>
      <c r="EB8621">
        <v>0</v>
      </c>
      <c r="EC8621">
        <v>7</v>
      </c>
      <c r="ED8621">
        <v>0</v>
      </c>
      <c r="EE8621">
        <v>8</v>
      </c>
      <c r="EF8621">
        <v>7</v>
      </c>
      <c r="EG8621">
        <v>7</v>
      </c>
      <c r="EH8621">
        <v>1.1400000000000001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726</v>
      </c>
      <c r="F8622" s="3" t="s">
        <v>1727</v>
      </c>
      <c r="G8622" s="3" t="s">
        <v>1728</v>
      </c>
      <c r="H8622" s="3" t="s">
        <v>1729</v>
      </c>
      <c r="I8622" s="3" t="s">
        <v>21</v>
      </c>
      <c r="J8622" s="3" t="s">
        <v>22</v>
      </c>
      <c r="K8622" s="3" t="s">
        <v>1450</v>
      </c>
      <c r="L8622" s="3" t="s">
        <v>1451</v>
      </c>
      <c r="M8622" s="3" t="s">
        <v>564</v>
      </c>
      <c r="N8622" s="3" t="s">
        <v>602</v>
      </c>
      <c r="O8622">
        <v>3</v>
      </c>
      <c r="P8622" s="3" t="s">
        <v>5382</v>
      </c>
      <c r="Q8622" s="3" t="s">
        <v>5382</v>
      </c>
      <c r="R8622" s="3" t="s">
        <v>5382</v>
      </c>
      <c r="S8622" s="3" t="s">
        <v>5150</v>
      </c>
      <c r="T8622" s="3" t="s">
        <v>5151</v>
      </c>
      <c r="U8622" s="3" t="s">
        <v>947</v>
      </c>
      <c r="V8622" s="3" t="s">
        <v>842</v>
      </c>
      <c r="W8622" s="3" t="s">
        <v>948</v>
      </c>
      <c r="X8622" s="3" t="s">
        <v>949</v>
      </c>
      <c r="Y8622" s="3" t="s">
        <v>649</v>
      </c>
      <c r="Z8622" s="3" t="s">
        <v>5955</v>
      </c>
      <c r="AA8622" s="3" t="s">
        <v>571</v>
      </c>
      <c r="AB8622">
        <v>0</v>
      </c>
      <c r="AC8622">
        <v>1</v>
      </c>
      <c r="AD8622">
        <v>0</v>
      </c>
      <c r="AE8622">
        <v>0</v>
      </c>
      <c r="AF8622">
        <v>0</v>
      </c>
      <c r="AG8622">
        <v>1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1</v>
      </c>
      <c r="BB8622">
        <v>0</v>
      </c>
      <c r="BC8622">
        <v>0</v>
      </c>
      <c r="BD8622">
        <v>0</v>
      </c>
      <c r="BE8622">
        <v>1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1</v>
      </c>
      <c r="CC8622">
        <v>1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1</v>
      </c>
      <c r="DI8622">
        <v>1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1</v>
      </c>
      <c r="DU8622">
        <v>186.4375</v>
      </c>
      <c r="DV8622">
        <v>0</v>
      </c>
      <c r="DW8622">
        <v>0</v>
      </c>
      <c r="DX8622">
        <v>0</v>
      </c>
      <c r="DY8622" s="4">
        <v>46142</v>
      </c>
      <c r="DZ8622" s="3" t="s">
        <v>10756</v>
      </c>
      <c r="EA8622">
        <v>1</v>
      </c>
      <c r="EB8622">
        <v>0</v>
      </c>
      <c r="EC8622">
        <v>4</v>
      </c>
      <c r="ED8622">
        <v>0</v>
      </c>
      <c r="EE8622">
        <v>1</v>
      </c>
      <c r="EF8622">
        <v>4</v>
      </c>
      <c r="EG8622">
        <v>1</v>
      </c>
      <c r="EH8622">
        <v>1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446</v>
      </c>
      <c r="F8623" s="3" t="s">
        <v>1447</v>
      </c>
      <c r="G8623" s="3" t="s">
        <v>1448</v>
      </c>
      <c r="H8623" s="3" t="s">
        <v>1449</v>
      </c>
      <c r="I8623" s="3" t="s">
        <v>298</v>
      </c>
      <c r="J8623" s="3" t="s">
        <v>299</v>
      </c>
      <c r="K8623" s="3" t="s">
        <v>1585</v>
      </c>
      <c r="L8623" s="3" t="s">
        <v>1586</v>
      </c>
      <c r="M8623" s="3" t="s">
        <v>564</v>
      </c>
      <c r="N8623" s="3" t="s">
        <v>602</v>
      </c>
      <c r="O8623">
        <v>3</v>
      </c>
      <c r="P8623" s="3" t="s">
        <v>5382</v>
      </c>
      <c r="Q8623" s="3" t="s">
        <v>5382</v>
      </c>
      <c r="R8623" s="3" t="s">
        <v>5382</v>
      </c>
      <c r="S8623" s="3" t="s">
        <v>8882</v>
      </c>
      <c r="T8623" s="3" t="s">
        <v>8883</v>
      </c>
      <c r="U8623" s="3" t="s">
        <v>576</v>
      </c>
      <c r="V8623" s="3" t="s">
        <v>567</v>
      </c>
      <c r="W8623" s="3" t="s">
        <v>567</v>
      </c>
      <c r="X8623" s="3" t="s">
        <v>8032</v>
      </c>
      <c r="Y8623" s="3" t="s">
        <v>649</v>
      </c>
      <c r="Z8623" s="3" t="s">
        <v>5956</v>
      </c>
      <c r="AA8623" s="3" t="s">
        <v>571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1</v>
      </c>
      <c r="BC8623">
        <v>0</v>
      </c>
      <c r="BD8623">
        <v>0</v>
      </c>
      <c r="BE8623">
        <v>1</v>
      </c>
      <c r="BF8623">
        <v>0</v>
      </c>
      <c r="BG8623">
        <v>0</v>
      </c>
      <c r="BH8623">
        <v>0</v>
      </c>
      <c r="BI8623">
        <v>0</v>
      </c>
      <c r="BJ8623">
        <v>1</v>
      </c>
      <c r="BK8623">
        <v>0</v>
      </c>
      <c r="BL8623">
        <v>0</v>
      </c>
      <c r="BM8623">
        <v>1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1</v>
      </c>
      <c r="CI8623">
        <v>0</v>
      </c>
      <c r="CJ8623">
        <v>0</v>
      </c>
      <c r="CK8623">
        <v>1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1</v>
      </c>
      <c r="DG8623">
        <v>0</v>
      </c>
      <c r="DH8623">
        <v>0</v>
      </c>
      <c r="DI8623">
        <v>1</v>
      </c>
      <c r="DJ8623">
        <v>0</v>
      </c>
      <c r="DK8623">
        <v>0</v>
      </c>
      <c r="DL8623">
        <v>0</v>
      </c>
      <c r="DM8623">
        <v>0</v>
      </c>
      <c r="DN8623">
        <v>1</v>
      </c>
      <c r="DO8623">
        <v>0</v>
      </c>
      <c r="DP8623">
        <v>0</v>
      </c>
      <c r="DQ8623">
        <v>1</v>
      </c>
      <c r="DR8623">
        <v>0</v>
      </c>
      <c r="DS8623">
        <v>0</v>
      </c>
      <c r="DT8623">
        <v>1</v>
      </c>
      <c r="DU8623">
        <v>1.7999999999999999E-2</v>
      </c>
      <c r="DV8623">
        <v>1</v>
      </c>
      <c r="DW8623">
        <v>0</v>
      </c>
      <c r="DX8623">
        <v>0</v>
      </c>
      <c r="DY8623" s="4">
        <v>47149</v>
      </c>
      <c r="DZ8623" s="3" t="s">
        <v>10756</v>
      </c>
      <c r="EA8623">
        <v>1</v>
      </c>
      <c r="EB8623">
        <v>0</v>
      </c>
      <c r="EC8623">
        <v>5</v>
      </c>
      <c r="ED8623">
        <v>0</v>
      </c>
      <c r="EE8623">
        <v>1</v>
      </c>
      <c r="EF8623">
        <v>5</v>
      </c>
      <c r="EG8623">
        <v>1</v>
      </c>
      <c r="EH8623">
        <v>1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726</v>
      </c>
      <c r="F8624" s="3" t="s">
        <v>1727</v>
      </c>
      <c r="G8624" s="3" t="s">
        <v>1728</v>
      </c>
      <c r="H8624" s="3" t="s">
        <v>1729</v>
      </c>
      <c r="I8624" s="3" t="s">
        <v>250</v>
      </c>
      <c r="J8624" s="3" t="s">
        <v>251</v>
      </c>
      <c r="K8624" s="3" t="s">
        <v>1585</v>
      </c>
      <c r="L8624" s="3" t="s">
        <v>1586</v>
      </c>
      <c r="M8624" s="3" t="s">
        <v>564</v>
      </c>
      <c r="N8624" s="3" t="s">
        <v>602</v>
      </c>
      <c r="O8624">
        <v>1</v>
      </c>
      <c r="P8624" s="3" t="s">
        <v>5382</v>
      </c>
      <c r="Q8624" s="3" t="s">
        <v>5382</v>
      </c>
      <c r="R8624" s="3" t="s">
        <v>5382</v>
      </c>
      <c r="S8624" s="3" t="s">
        <v>1197</v>
      </c>
      <c r="T8624" s="3" t="s">
        <v>7647</v>
      </c>
      <c r="U8624" s="3" t="s">
        <v>579</v>
      </c>
      <c r="V8624" s="3" t="s">
        <v>567</v>
      </c>
      <c r="W8624" s="3" t="s">
        <v>8033</v>
      </c>
      <c r="X8624" s="3" t="s">
        <v>8034</v>
      </c>
      <c r="Y8624" s="3" t="s">
        <v>570</v>
      </c>
      <c r="Z8624" s="3" t="s">
        <v>5956</v>
      </c>
      <c r="AA8624" s="3" t="s">
        <v>571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2</v>
      </c>
      <c r="BC8624">
        <v>0</v>
      </c>
      <c r="BD8624">
        <v>0</v>
      </c>
      <c r="BE8624">
        <v>2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1</v>
      </c>
      <c r="DG8624">
        <v>0</v>
      </c>
      <c r="DH8624">
        <v>0</v>
      </c>
      <c r="DI8624">
        <v>1</v>
      </c>
      <c r="DJ8624">
        <v>0</v>
      </c>
      <c r="DK8624">
        <v>0</v>
      </c>
      <c r="DL8624">
        <v>0</v>
      </c>
      <c r="DM8624">
        <v>0</v>
      </c>
      <c r="DN8624">
        <v>1</v>
      </c>
      <c r="DO8624">
        <v>0</v>
      </c>
      <c r="DP8624">
        <v>0</v>
      </c>
      <c r="DQ8624">
        <v>1</v>
      </c>
      <c r="DR8624">
        <v>0</v>
      </c>
      <c r="DS8624">
        <v>0</v>
      </c>
      <c r="DT8624">
        <v>3</v>
      </c>
      <c r="DU8624">
        <v>17.664956</v>
      </c>
      <c r="DV8624">
        <v>0</v>
      </c>
      <c r="DW8624">
        <v>0</v>
      </c>
      <c r="DX8624">
        <v>0</v>
      </c>
      <c r="DY8624" s="4">
        <v>46387</v>
      </c>
      <c r="DZ8624" s="3" t="s">
        <v>10756</v>
      </c>
      <c r="EA8624">
        <v>2</v>
      </c>
      <c r="EB8624">
        <v>0</v>
      </c>
      <c r="EC8624">
        <v>4</v>
      </c>
      <c r="ED8624">
        <v>0</v>
      </c>
      <c r="EE8624">
        <v>2</v>
      </c>
      <c r="EF8624">
        <v>4</v>
      </c>
      <c r="EG8624">
        <v>1.3333330000000001</v>
      </c>
      <c r="EH8624">
        <v>1.5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446</v>
      </c>
      <c r="F8625" s="3" t="s">
        <v>1447</v>
      </c>
      <c r="G8625" s="3" t="s">
        <v>1448</v>
      </c>
      <c r="H8625" s="3" t="s">
        <v>1449</v>
      </c>
      <c r="I8625" s="3" t="s">
        <v>232</v>
      </c>
      <c r="J8625" s="3" t="s">
        <v>233</v>
      </c>
      <c r="K8625" s="3" t="s">
        <v>1585</v>
      </c>
      <c r="L8625" s="3" t="s">
        <v>1590</v>
      </c>
      <c r="M8625" s="3" t="s">
        <v>564</v>
      </c>
      <c r="N8625" s="3" t="s">
        <v>602</v>
      </c>
      <c r="O8625">
        <v>4</v>
      </c>
      <c r="P8625" s="3" t="s">
        <v>5382</v>
      </c>
      <c r="Q8625" s="3" t="s">
        <v>5382</v>
      </c>
      <c r="R8625" s="3" t="s">
        <v>5382</v>
      </c>
      <c r="S8625" s="3" t="s">
        <v>1634</v>
      </c>
      <c r="T8625" s="3" t="s">
        <v>2778</v>
      </c>
      <c r="U8625" s="3" t="s">
        <v>626</v>
      </c>
      <c r="V8625" s="3" t="s">
        <v>842</v>
      </c>
      <c r="W8625" s="3" t="s">
        <v>843</v>
      </c>
      <c r="X8625" s="3" t="s">
        <v>843</v>
      </c>
      <c r="Y8625" s="3" t="s">
        <v>570</v>
      </c>
      <c r="Z8625" s="3" t="s">
        <v>582</v>
      </c>
      <c r="AA8625" s="3" t="s">
        <v>571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1</v>
      </c>
      <c r="BB8625">
        <v>0</v>
      </c>
      <c r="BC8625">
        <v>0</v>
      </c>
      <c r="BD8625">
        <v>0</v>
      </c>
      <c r="BE8625">
        <v>1</v>
      </c>
      <c r="BF8625">
        <v>0</v>
      </c>
      <c r="BG8625">
        <v>0</v>
      </c>
      <c r="BH8625">
        <v>1</v>
      </c>
      <c r="BI8625">
        <v>0</v>
      </c>
      <c r="BJ8625">
        <v>0</v>
      </c>
      <c r="BK8625">
        <v>0</v>
      </c>
      <c r="BL8625">
        <v>0</v>
      </c>
      <c r="BM8625">
        <v>1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2</v>
      </c>
      <c r="BZ8625">
        <v>0</v>
      </c>
      <c r="CA8625">
        <v>0</v>
      </c>
      <c r="CB8625">
        <v>0</v>
      </c>
      <c r="CC8625">
        <v>2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4</v>
      </c>
      <c r="DM8625">
        <v>0</v>
      </c>
      <c r="DN8625">
        <v>0</v>
      </c>
      <c r="DO8625">
        <v>0</v>
      </c>
      <c r="DP8625">
        <v>0</v>
      </c>
      <c r="DQ8625">
        <v>4</v>
      </c>
      <c r="DR8625">
        <v>0</v>
      </c>
      <c r="DS8625">
        <v>0</v>
      </c>
      <c r="DT8625">
        <v>7</v>
      </c>
      <c r="DU8625">
        <v>1.1299999999999999</v>
      </c>
      <c r="DV8625">
        <v>0</v>
      </c>
      <c r="DW8625">
        <v>0</v>
      </c>
      <c r="DX8625">
        <v>0</v>
      </c>
      <c r="DY8625" s="4">
        <v>46568</v>
      </c>
      <c r="DZ8625" s="3" t="s">
        <v>10756</v>
      </c>
      <c r="EA8625">
        <v>3</v>
      </c>
      <c r="EB8625">
        <v>0</v>
      </c>
      <c r="EC8625">
        <v>8</v>
      </c>
      <c r="ED8625">
        <v>0</v>
      </c>
      <c r="EE8625">
        <v>3</v>
      </c>
      <c r="EF8625">
        <v>8</v>
      </c>
      <c r="EG8625">
        <v>2</v>
      </c>
      <c r="EH8625">
        <v>1.5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446</v>
      </c>
      <c r="F8626" s="3" t="s">
        <v>1447</v>
      </c>
      <c r="G8626" s="3" t="s">
        <v>1448</v>
      </c>
      <c r="H8626" s="3" t="s">
        <v>1449</v>
      </c>
      <c r="I8626" s="3" t="s">
        <v>262</v>
      </c>
      <c r="J8626" s="3" t="s">
        <v>2598</v>
      </c>
      <c r="K8626" s="3" t="s">
        <v>1450</v>
      </c>
      <c r="L8626" s="3" t="s">
        <v>1451</v>
      </c>
      <c r="M8626" s="3" t="s">
        <v>564</v>
      </c>
      <c r="N8626" s="3" t="s">
        <v>602</v>
      </c>
      <c r="O8626">
        <v>5</v>
      </c>
      <c r="P8626" s="3" t="s">
        <v>5382</v>
      </c>
      <c r="Q8626" s="3" t="s">
        <v>5382</v>
      </c>
      <c r="R8626" s="3" t="s">
        <v>5382</v>
      </c>
      <c r="S8626" s="3" t="s">
        <v>959</v>
      </c>
      <c r="T8626" s="3" t="s">
        <v>2861</v>
      </c>
      <c r="U8626" s="3" t="s">
        <v>566</v>
      </c>
      <c r="V8626" s="3" t="s">
        <v>567</v>
      </c>
      <c r="W8626" s="3" t="s">
        <v>567</v>
      </c>
      <c r="X8626" s="3" t="s">
        <v>8032</v>
      </c>
      <c r="Y8626" s="3" t="s">
        <v>570</v>
      </c>
      <c r="Z8626" s="3" t="s">
        <v>5956</v>
      </c>
      <c r="AA8626" s="3" t="s">
        <v>571</v>
      </c>
      <c r="AB8626">
        <v>0</v>
      </c>
      <c r="AC8626">
        <v>0</v>
      </c>
      <c r="AD8626">
        <v>67</v>
      </c>
      <c r="AE8626">
        <v>0</v>
      </c>
      <c r="AF8626">
        <v>0</v>
      </c>
      <c r="AG8626">
        <v>67</v>
      </c>
      <c r="AH8626">
        <v>0</v>
      </c>
      <c r="AI8626">
        <v>0</v>
      </c>
      <c r="AJ8626">
        <v>0</v>
      </c>
      <c r="AK8626">
        <v>0</v>
      </c>
      <c r="AL8626">
        <v>88</v>
      </c>
      <c r="AM8626">
        <v>0</v>
      </c>
      <c r="AN8626">
        <v>0</v>
      </c>
      <c r="AO8626">
        <v>88</v>
      </c>
      <c r="AP8626">
        <v>0</v>
      </c>
      <c r="AQ8626">
        <v>0</v>
      </c>
      <c r="AR8626">
        <v>0</v>
      </c>
      <c r="AS8626">
        <v>0</v>
      </c>
      <c r="AT8626">
        <v>195</v>
      </c>
      <c r="AU8626">
        <v>0</v>
      </c>
      <c r="AV8626">
        <v>0</v>
      </c>
      <c r="AW8626">
        <v>195</v>
      </c>
      <c r="AX8626">
        <v>0</v>
      </c>
      <c r="AY8626">
        <v>0</v>
      </c>
      <c r="AZ8626">
        <v>0</v>
      </c>
      <c r="BA8626">
        <v>0</v>
      </c>
      <c r="BB8626">
        <v>109</v>
      </c>
      <c r="BC8626">
        <v>0</v>
      </c>
      <c r="BD8626">
        <v>0</v>
      </c>
      <c r="BE8626">
        <v>109</v>
      </c>
      <c r="BF8626">
        <v>0</v>
      </c>
      <c r="BG8626">
        <v>0</v>
      </c>
      <c r="BH8626">
        <v>0</v>
      </c>
      <c r="BI8626">
        <v>0</v>
      </c>
      <c r="BJ8626">
        <v>161</v>
      </c>
      <c r="BK8626">
        <v>0</v>
      </c>
      <c r="BL8626">
        <v>0</v>
      </c>
      <c r="BM8626">
        <v>161</v>
      </c>
      <c r="BN8626">
        <v>0</v>
      </c>
      <c r="BO8626">
        <v>0</v>
      </c>
      <c r="BP8626">
        <v>0</v>
      </c>
      <c r="BQ8626">
        <v>0</v>
      </c>
      <c r="BR8626">
        <v>126</v>
      </c>
      <c r="BS8626">
        <v>0</v>
      </c>
      <c r="BT8626">
        <v>0</v>
      </c>
      <c r="BU8626">
        <v>126</v>
      </c>
      <c r="BV8626">
        <v>0</v>
      </c>
      <c r="BW8626">
        <v>0</v>
      </c>
      <c r="BX8626">
        <v>0</v>
      </c>
      <c r="BY8626">
        <v>0</v>
      </c>
      <c r="BZ8626">
        <v>118</v>
      </c>
      <c r="CA8626">
        <v>0</v>
      </c>
      <c r="CB8626">
        <v>0</v>
      </c>
      <c r="CC8626">
        <v>118</v>
      </c>
      <c r="CD8626">
        <v>0</v>
      </c>
      <c r="CE8626">
        <v>0</v>
      </c>
      <c r="CF8626">
        <v>0</v>
      </c>
      <c r="CG8626">
        <v>0</v>
      </c>
      <c r="CH8626">
        <v>85</v>
      </c>
      <c r="CI8626">
        <v>0</v>
      </c>
      <c r="CJ8626">
        <v>0</v>
      </c>
      <c r="CK8626">
        <v>85</v>
      </c>
      <c r="CL8626">
        <v>0</v>
      </c>
      <c r="CM8626">
        <v>0</v>
      </c>
      <c r="CN8626">
        <v>0</v>
      </c>
      <c r="CO8626">
        <v>0</v>
      </c>
      <c r="CP8626">
        <v>89</v>
      </c>
      <c r="CQ8626">
        <v>0</v>
      </c>
      <c r="CR8626">
        <v>0</v>
      </c>
      <c r="CS8626">
        <v>89</v>
      </c>
      <c r="CT8626">
        <v>0</v>
      </c>
      <c r="CU8626">
        <v>0</v>
      </c>
      <c r="CV8626">
        <v>0</v>
      </c>
      <c r="CW8626">
        <v>0</v>
      </c>
      <c r="CX8626">
        <v>70</v>
      </c>
      <c r="CY8626">
        <v>0</v>
      </c>
      <c r="CZ8626">
        <v>0</v>
      </c>
      <c r="DA8626">
        <v>70</v>
      </c>
      <c r="DB8626">
        <v>0</v>
      </c>
      <c r="DC8626">
        <v>0</v>
      </c>
      <c r="DD8626">
        <v>0</v>
      </c>
      <c r="DE8626">
        <v>0</v>
      </c>
      <c r="DF8626">
        <v>127</v>
      </c>
      <c r="DG8626">
        <v>0</v>
      </c>
      <c r="DH8626">
        <v>0</v>
      </c>
      <c r="DI8626">
        <v>127</v>
      </c>
      <c r="DJ8626">
        <v>0</v>
      </c>
      <c r="DK8626">
        <v>0</v>
      </c>
      <c r="DL8626">
        <v>0</v>
      </c>
      <c r="DM8626">
        <v>0</v>
      </c>
      <c r="DN8626">
        <v>44</v>
      </c>
      <c r="DO8626">
        <v>0</v>
      </c>
      <c r="DP8626">
        <v>0</v>
      </c>
      <c r="DQ8626">
        <v>44</v>
      </c>
      <c r="DR8626">
        <v>0</v>
      </c>
      <c r="DS8626">
        <v>0</v>
      </c>
      <c r="DT8626">
        <v>144</v>
      </c>
      <c r="DU8626">
        <v>1.434375</v>
      </c>
      <c r="DV8626">
        <v>0</v>
      </c>
      <c r="DW8626">
        <v>0</v>
      </c>
      <c r="DX8626">
        <v>0</v>
      </c>
      <c r="DY8626" s="4">
        <v>46265</v>
      </c>
      <c r="DZ8626" s="3" t="s">
        <v>10756</v>
      </c>
      <c r="EA8626">
        <v>100</v>
      </c>
      <c r="EB8626">
        <v>0</v>
      </c>
      <c r="EC8626">
        <v>1279</v>
      </c>
      <c r="ED8626">
        <v>0</v>
      </c>
      <c r="EE8626">
        <v>100</v>
      </c>
      <c r="EF8626">
        <v>1279</v>
      </c>
      <c r="EG8626">
        <v>106.583333</v>
      </c>
      <c r="EH8626">
        <v>0.94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726</v>
      </c>
      <c r="F8627" s="3" t="s">
        <v>1727</v>
      </c>
      <c r="G8627" s="3" t="s">
        <v>1728</v>
      </c>
      <c r="H8627" s="3" t="s">
        <v>1729</v>
      </c>
      <c r="I8627" s="3" t="s">
        <v>72</v>
      </c>
      <c r="J8627" s="3" t="s">
        <v>73</v>
      </c>
      <c r="K8627" s="3" t="s">
        <v>1450</v>
      </c>
      <c r="L8627" s="3" t="s">
        <v>1451</v>
      </c>
      <c r="M8627" s="3" t="s">
        <v>564</v>
      </c>
      <c r="N8627" s="3" t="s">
        <v>602</v>
      </c>
      <c r="O8627">
        <v>5</v>
      </c>
      <c r="P8627" s="3" t="s">
        <v>5382</v>
      </c>
      <c r="Q8627" s="3" t="s">
        <v>5382</v>
      </c>
      <c r="R8627" s="3" t="s">
        <v>5382</v>
      </c>
      <c r="S8627" s="3" t="s">
        <v>1027</v>
      </c>
      <c r="T8627" s="3" t="s">
        <v>2961</v>
      </c>
      <c r="U8627" s="3" t="s">
        <v>576</v>
      </c>
      <c r="V8627" s="3" t="s">
        <v>567</v>
      </c>
      <c r="W8627" s="3" t="s">
        <v>8033</v>
      </c>
      <c r="X8627" s="3" t="s">
        <v>8034</v>
      </c>
      <c r="Y8627" s="3" t="s">
        <v>570</v>
      </c>
      <c r="Z8627" s="3" t="s">
        <v>5956</v>
      </c>
      <c r="AA8627" s="3" t="s">
        <v>571</v>
      </c>
      <c r="AB8627">
        <v>0</v>
      </c>
      <c r="AC8627">
        <v>0</v>
      </c>
      <c r="AD8627">
        <v>16</v>
      </c>
      <c r="AE8627">
        <v>0</v>
      </c>
      <c r="AF8627">
        <v>0</v>
      </c>
      <c r="AG8627">
        <v>16</v>
      </c>
      <c r="AH8627">
        <v>0</v>
      </c>
      <c r="AI8627">
        <v>0</v>
      </c>
      <c r="AJ8627">
        <v>0</v>
      </c>
      <c r="AK8627">
        <v>0</v>
      </c>
      <c r="AL8627">
        <v>91</v>
      </c>
      <c r="AM8627">
        <v>0</v>
      </c>
      <c r="AN8627">
        <v>0</v>
      </c>
      <c r="AO8627">
        <v>91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28</v>
      </c>
      <c r="BS8627">
        <v>0</v>
      </c>
      <c r="BT8627">
        <v>0</v>
      </c>
      <c r="BU8627">
        <v>28</v>
      </c>
      <c r="BV8627">
        <v>0</v>
      </c>
      <c r="BW8627">
        <v>0</v>
      </c>
      <c r="BX8627">
        <v>0</v>
      </c>
      <c r="BY8627">
        <v>0</v>
      </c>
      <c r="BZ8627">
        <v>88</v>
      </c>
      <c r="CA8627">
        <v>0</v>
      </c>
      <c r="CB8627">
        <v>0</v>
      </c>
      <c r="CC8627">
        <v>88</v>
      </c>
      <c r="CD8627">
        <v>0</v>
      </c>
      <c r="CE8627">
        <v>0</v>
      </c>
      <c r="CF8627">
        <v>0</v>
      </c>
      <c r="CG8627">
        <v>0</v>
      </c>
      <c r="CH8627">
        <v>73</v>
      </c>
      <c r="CI8627">
        <v>0</v>
      </c>
      <c r="CJ8627">
        <v>0</v>
      </c>
      <c r="CK8627">
        <v>73</v>
      </c>
      <c r="CL8627">
        <v>0</v>
      </c>
      <c r="CM8627">
        <v>0</v>
      </c>
      <c r="CN8627">
        <v>0</v>
      </c>
      <c r="CO8627">
        <v>0</v>
      </c>
      <c r="CP8627">
        <v>33</v>
      </c>
      <c r="CQ8627">
        <v>0</v>
      </c>
      <c r="CR8627">
        <v>0</v>
      </c>
      <c r="CS8627">
        <v>33</v>
      </c>
      <c r="CT8627">
        <v>0</v>
      </c>
      <c r="CU8627">
        <v>0</v>
      </c>
      <c r="CV8627">
        <v>0</v>
      </c>
      <c r="CW8627">
        <v>0</v>
      </c>
      <c r="CX8627">
        <v>80</v>
      </c>
      <c r="CY8627">
        <v>0</v>
      </c>
      <c r="CZ8627">
        <v>0</v>
      </c>
      <c r="DA8627">
        <v>80</v>
      </c>
      <c r="DB8627">
        <v>0</v>
      </c>
      <c r="DC8627">
        <v>0</v>
      </c>
      <c r="DD8627">
        <v>0</v>
      </c>
      <c r="DE8627">
        <v>0</v>
      </c>
      <c r="DF8627">
        <v>40</v>
      </c>
      <c r="DG8627">
        <v>0</v>
      </c>
      <c r="DH8627">
        <v>0</v>
      </c>
      <c r="DI8627">
        <v>40</v>
      </c>
      <c r="DJ8627">
        <v>0</v>
      </c>
      <c r="DK8627">
        <v>0</v>
      </c>
      <c r="DL8627">
        <v>0</v>
      </c>
      <c r="DM8627">
        <v>0</v>
      </c>
      <c r="DN8627">
        <v>9</v>
      </c>
      <c r="DO8627">
        <v>0</v>
      </c>
      <c r="DP8627">
        <v>0</v>
      </c>
      <c r="DQ8627">
        <v>9</v>
      </c>
      <c r="DR8627">
        <v>0</v>
      </c>
      <c r="DS8627">
        <v>0</v>
      </c>
      <c r="DT8627">
        <v>73</v>
      </c>
      <c r="DU8627">
        <v>20.739028000000001</v>
      </c>
      <c r="DV8627">
        <v>20</v>
      </c>
      <c r="DW8627">
        <v>0</v>
      </c>
      <c r="DX8627">
        <v>0</v>
      </c>
      <c r="DY8627" s="4">
        <v>46053</v>
      </c>
      <c r="DZ8627" s="3" t="s">
        <v>10756</v>
      </c>
      <c r="EA8627">
        <v>84</v>
      </c>
      <c r="EB8627">
        <v>0</v>
      </c>
      <c r="EC8627">
        <v>458</v>
      </c>
      <c r="ED8627">
        <v>0</v>
      </c>
      <c r="EE8627">
        <v>84</v>
      </c>
      <c r="EF8627">
        <v>458</v>
      </c>
      <c r="EG8627">
        <v>50.888888999999999</v>
      </c>
      <c r="EH8627">
        <v>1.65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690</v>
      </c>
      <c r="F8628" s="3" t="s">
        <v>596</v>
      </c>
      <c r="G8628" s="3" t="s">
        <v>1692</v>
      </c>
      <c r="H8628" s="3" t="s">
        <v>1693</v>
      </c>
      <c r="I8628" s="3" t="s">
        <v>184</v>
      </c>
      <c r="J8628" s="3" t="s">
        <v>185</v>
      </c>
      <c r="K8628" s="3" t="s">
        <v>599</v>
      </c>
      <c r="L8628" s="3" t="s">
        <v>1694</v>
      </c>
      <c r="M8628" s="3" t="s">
        <v>564</v>
      </c>
      <c r="N8628" s="3" t="s">
        <v>602</v>
      </c>
      <c r="O8628">
        <v>5</v>
      </c>
      <c r="P8628" s="3" t="s">
        <v>5382</v>
      </c>
      <c r="Q8628" s="3" t="s">
        <v>5382</v>
      </c>
      <c r="R8628" s="3" t="s">
        <v>5382</v>
      </c>
      <c r="S8628" s="3" t="s">
        <v>959</v>
      </c>
      <c r="T8628" s="3" t="s">
        <v>2861</v>
      </c>
      <c r="U8628" s="3" t="s">
        <v>566</v>
      </c>
      <c r="V8628" s="3" t="s">
        <v>567</v>
      </c>
      <c r="W8628" s="3" t="s">
        <v>567</v>
      </c>
      <c r="X8628" s="3" t="s">
        <v>8032</v>
      </c>
      <c r="Y8628" s="3" t="s">
        <v>570</v>
      </c>
      <c r="Z8628" s="3" t="s">
        <v>5956</v>
      </c>
      <c r="AA8628" s="3" t="s">
        <v>571</v>
      </c>
      <c r="AB8628">
        <v>0</v>
      </c>
      <c r="AC8628">
        <v>0</v>
      </c>
      <c r="AD8628">
        <v>5</v>
      </c>
      <c r="AE8628">
        <v>0</v>
      </c>
      <c r="AF8628">
        <v>0</v>
      </c>
      <c r="AG8628">
        <v>5</v>
      </c>
      <c r="AH8628">
        <v>0</v>
      </c>
      <c r="AI8628">
        <v>0</v>
      </c>
      <c r="AJ8628">
        <v>0</v>
      </c>
      <c r="AK8628">
        <v>0</v>
      </c>
      <c r="AL8628">
        <v>61</v>
      </c>
      <c r="AM8628">
        <v>0</v>
      </c>
      <c r="AN8628">
        <v>0</v>
      </c>
      <c r="AO8628">
        <v>61</v>
      </c>
      <c r="AP8628">
        <v>0</v>
      </c>
      <c r="AQ8628">
        <v>0</v>
      </c>
      <c r="AR8628">
        <v>0</v>
      </c>
      <c r="AS8628">
        <v>0</v>
      </c>
      <c r="AT8628">
        <v>34</v>
      </c>
      <c r="AU8628">
        <v>0</v>
      </c>
      <c r="AV8628">
        <v>0</v>
      </c>
      <c r="AW8628">
        <v>34</v>
      </c>
      <c r="AX8628">
        <v>0</v>
      </c>
      <c r="AY8628">
        <v>0</v>
      </c>
      <c r="AZ8628">
        <v>0</v>
      </c>
      <c r="BA8628">
        <v>0</v>
      </c>
      <c r="BB8628">
        <v>24</v>
      </c>
      <c r="BC8628">
        <v>0</v>
      </c>
      <c r="BD8628">
        <v>0</v>
      </c>
      <c r="BE8628">
        <v>24</v>
      </c>
      <c r="BF8628">
        <v>0</v>
      </c>
      <c r="BG8628">
        <v>0</v>
      </c>
      <c r="BH8628">
        <v>0</v>
      </c>
      <c r="BI8628">
        <v>0</v>
      </c>
      <c r="BJ8628">
        <v>14</v>
      </c>
      <c r="BK8628">
        <v>0</v>
      </c>
      <c r="BL8628">
        <v>0</v>
      </c>
      <c r="BM8628">
        <v>14</v>
      </c>
      <c r="BN8628">
        <v>0</v>
      </c>
      <c r="BO8628">
        <v>0</v>
      </c>
      <c r="BP8628">
        <v>0</v>
      </c>
      <c r="BQ8628">
        <v>0</v>
      </c>
      <c r="BR8628">
        <v>77</v>
      </c>
      <c r="BS8628">
        <v>0</v>
      </c>
      <c r="BT8628">
        <v>0</v>
      </c>
      <c r="BU8628">
        <v>77</v>
      </c>
      <c r="BV8628">
        <v>0</v>
      </c>
      <c r="BW8628">
        <v>0</v>
      </c>
      <c r="BX8628">
        <v>0</v>
      </c>
      <c r="BY8628">
        <v>0</v>
      </c>
      <c r="BZ8628">
        <v>33</v>
      </c>
      <c r="CA8628">
        <v>0</v>
      </c>
      <c r="CB8628">
        <v>0</v>
      </c>
      <c r="CC8628">
        <v>33</v>
      </c>
      <c r="CD8628">
        <v>0</v>
      </c>
      <c r="CE8628">
        <v>0</v>
      </c>
      <c r="CF8628">
        <v>0</v>
      </c>
      <c r="CG8628">
        <v>0</v>
      </c>
      <c r="CH8628">
        <v>5</v>
      </c>
      <c r="CI8628">
        <v>0</v>
      </c>
      <c r="CJ8628">
        <v>0</v>
      </c>
      <c r="CK8628">
        <v>5</v>
      </c>
      <c r="CL8628">
        <v>0</v>
      </c>
      <c r="CM8628">
        <v>0</v>
      </c>
      <c r="CN8628">
        <v>0</v>
      </c>
      <c r="CO8628">
        <v>0</v>
      </c>
      <c r="CP8628">
        <v>24</v>
      </c>
      <c r="CQ8628">
        <v>0</v>
      </c>
      <c r="CR8628">
        <v>0</v>
      </c>
      <c r="CS8628">
        <v>24</v>
      </c>
      <c r="CT8628">
        <v>0</v>
      </c>
      <c r="CU8628">
        <v>0</v>
      </c>
      <c r="CV8628">
        <v>0</v>
      </c>
      <c r="CW8628">
        <v>0</v>
      </c>
      <c r="CX8628">
        <v>76</v>
      </c>
      <c r="CY8628">
        <v>0</v>
      </c>
      <c r="CZ8628">
        <v>0</v>
      </c>
      <c r="DA8628">
        <v>76</v>
      </c>
      <c r="DB8628">
        <v>0</v>
      </c>
      <c r="DC8628">
        <v>59</v>
      </c>
      <c r="DD8628">
        <v>0</v>
      </c>
      <c r="DE8628">
        <v>0</v>
      </c>
      <c r="DF8628">
        <v>23</v>
      </c>
      <c r="DG8628">
        <v>0</v>
      </c>
      <c r="DH8628">
        <v>0</v>
      </c>
      <c r="DI8628">
        <v>23</v>
      </c>
      <c r="DJ8628">
        <v>0</v>
      </c>
      <c r="DK8628">
        <v>0</v>
      </c>
      <c r="DL8628">
        <v>0</v>
      </c>
      <c r="DM8628">
        <v>0</v>
      </c>
      <c r="DN8628">
        <v>20</v>
      </c>
      <c r="DO8628">
        <v>0</v>
      </c>
      <c r="DP8628">
        <v>0</v>
      </c>
      <c r="DQ8628">
        <v>20</v>
      </c>
      <c r="DR8628">
        <v>0</v>
      </c>
      <c r="DS8628">
        <v>0</v>
      </c>
      <c r="DT8628">
        <v>60</v>
      </c>
      <c r="DU8628">
        <v>1.471875</v>
      </c>
      <c r="DV8628">
        <v>0</v>
      </c>
      <c r="DW8628">
        <v>0</v>
      </c>
      <c r="DX8628">
        <v>0</v>
      </c>
      <c r="DY8628" s="4">
        <v>46265</v>
      </c>
      <c r="DZ8628" s="3" t="s">
        <v>10756</v>
      </c>
      <c r="EA8628">
        <v>40</v>
      </c>
      <c r="EB8628">
        <v>0</v>
      </c>
      <c r="EC8628">
        <v>396</v>
      </c>
      <c r="ED8628">
        <v>0</v>
      </c>
      <c r="EE8628">
        <v>40</v>
      </c>
      <c r="EF8628">
        <v>396</v>
      </c>
      <c r="EG8628">
        <v>33</v>
      </c>
      <c r="EH8628">
        <v>1.21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446</v>
      </c>
      <c r="F8629" s="3" t="s">
        <v>1447</v>
      </c>
      <c r="G8629" s="3" t="s">
        <v>1448</v>
      </c>
      <c r="H8629" s="3" t="s">
        <v>1449</v>
      </c>
      <c r="I8629" s="3" t="s">
        <v>106</v>
      </c>
      <c r="J8629" s="3" t="s">
        <v>107</v>
      </c>
      <c r="K8629" s="3" t="s">
        <v>1450</v>
      </c>
      <c r="L8629" s="3" t="s">
        <v>1451</v>
      </c>
      <c r="M8629" s="3" t="s">
        <v>564</v>
      </c>
      <c r="N8629" s="3" t="s">
        <v>602</v>
      </c>
      <c r="O8629">
        <v>5</v>
      </c>
      <c r="P8629" s="3" t="s">
        <v>5382</v>
      </c>
      <c r="Q8629" s="3" t="s">
        <v>5382</v>
      </c>
      <c r="R8629" s="3" t="s">
        <v>5382</v>
      </c>
      <c r="S8629" s="3" t="s">
        <v>1199</v>
      </c>
      <c r="T8629" s="3" t="s">
        <v>3281</v>
      </c>
      <c r="U8629" s="3" t="s">
        <v>566</v>
      </c>
      <c r="V8629" s="3" t="s">
        <v>567</v>
      </c>
      <c r="W8629" s="3" t="s">
        <v>567</v>
      </c>
      <c r="X8629" s="3" t="s">
        <v>8032</v>
      </c>
      <c r="Y8629" s="3" t="s">
        <v>570</v>
      </c>
      <c r="Z8629" s="3" t="s">
        <v>5955</v>
      </c>
      <c r="AA8629" s="3" t="s">
        <v>571</v>
      </c>
      <c r="AB8629">
        <v>47</v>
      </c>
      <c r="AC8629">
        <v>237</v>
      </c>
      <c r="AD8629">
        <v>0</v>
      </c>
      <c r="AE8629">
        <v>0</v>
      </c>
      <c r="AF8629">
        <v>0</v>
      </c>
      <c r="AG8629">
        <v>284</v>
      </c>
      <c r="AH8629">
        <v>0</v>
      </c>
      <c r="AI8629">
        <v>0</v>
      </c>
      <c r="AJ8629">
        <v>30</v>
      </c>
      <c r="AK8629">
        <v>285</v>
      </c>
      <c r="AL8629">
        <v>0</v>
      </c>
      <c r="AM8629">
        <v>0</v>
      </c>
      <c r="AN8629">
        <v>0</v>
      </c>
      <c r="AO8629">
        <v>315</v>
      </c>
      <c r="AP8629">
        <v>0</v>
      </c>
      <c r="AQ8629">
        <v>0</v>
      </c>
      <c r="AR8629">
        <v>10</v>
      </c>
      <c r="AS8629">
        <v>142</v>
      </c>
      <c r="AT8629">
        <v>0</v>
      </c>
      <c r="AU8629">
        <v>0</v>
      </c>
      <c r="AV8629">
        <v>0</v>
      </c>
      <c r="AW8629">
        <v>152</v>
      </c>
      <c r="AX8629">
        <v>0</v>
      </c>
      <c r="AY8629">
        <v>0</v>
      </c>
      <c r="AZ8629">
        <v>80</v>
      </c>
      <c r="BA8629">
        <v>215</v>
      </c>
      <c r="BB8629">
        <v>0</v>
      </c>
      <c r="BC8629">
        <v>0</v>
      </c>
      <c r="BD8629">
        <v>0</v>
      </c>
      <c r="BE8629">
        <v>295</v>
      </c>
      <c r="BF8629">
        <v>0</v>
      </c>
      <c r="BG8629">
        <v>0</v>
      </c>
      <c r="BH8629">
        <v>0</v>
      </c>
      <c r="BI8629">
        <v>303</v>
      </c>
      <c r="BJ8629">
        <v>0</v>
      </c>
      <c r="BK8629">
        <v>0</v>
      </c>
      <c r="BL8629">
        <v>0</v>
      </c>
      <c r="BM8629">
        <v>303</v>
      </c>
      <c r="BN8629">
        <v>0</v>
      </c>
      <c r="BO8629">
        <v>0</v>
      </c>
      <c r="BP8629">
        <v>10</v>
      </c>
      <c r="BQ8629">
        <v>353</v>
      </c>
      <c r="BR8629">
        <v>0</v>
      </c>
      <c r="BS8629">
        <v>0</v>
      </c>
      <c r="BT8629">
        <v>0</v>
      </c>
      <c r="BU8629">
        <v>363</v>
      </c>
      <c r="BV8629">
        <v>0</v>
      </c>
      <c r="BW8629">
        <v>0</v>
      </c>
      <c r="BX8629">
        <v>10</v>
      </c>
      <c r="BY8629">
        <v>337</v>
      </c>
      <c r="BZ8629">
        <v>0</v>
      </c>
      <c r="CA8629">
        <v>0</v>
      </c>
      <c r="CB8629">
        <v>0</v>
      </c>
      <c r="CC8629">
        <v>347</v>
      </c>
      <c r="CD8629">
        <v>0</v>
      </c>
      <c r="CE8629">
        <v>0</v>
      </c>
      <c r="CF8629">
        <v>10</v>
      </c>
      <c r="CG8629">
        <v>316</v>
      </c>
      <c r="CH8629">
        <v>0</v>
      </c>
      <c r="CI8629">
        <v>0</v>
      </c>
      <c r="CJ8629">
        <v>0</v>
      </c>
      <c r="CK8629">
        <v>326</v>
      </c>
      <c r="CL8629">
        <v>0</v>
      </c>
      <c r="CM8629">
        <v>0</v>
      </c>
      <c r="CN8629">
        <v>25</v>
      </c>
      <c r="CO8629">
        <v>152</v>
      </c>
      <c r="CP8629">
        <v>0</v>
      </c>
      <c r="CQ8629">
        <v>0</v>
      </c>
      <c r="CR8629">
        <v>0</v>
      </c>
      <c r="CS8629">
        <v>177</v>
      </c>
      <c r="CT8629">
        <v>0</v>
      </c>
      <c r="CU8629">
        <v>0</v>
      </c>
      <c r="CV8629">
        <v>20</v>
      </c>
      <c r="CW8629">
        <v>297</v>
      </c>
      <c r="CX8629">
        <v>0</v>
      </c>
      <c r="CY8629">
        <v>0</v>
      </c>
      <c r="CZ8629">
        <v>0</v>
      </c>
      <c r="DA8629">
        <v>317</v>
      </c>
      <c r="DB8629">
        <v>0</v>
      </c>
      <c r="DC8629">
        <v>0</v>
      </c>
      <c r="DD8629">
        <v>10</v>
      </c>
      <c r="DE8629">
        <v>237</v>
      </c>
      <c r="DF8629">
        <v>0</v>
      </c>
      <c r="DG8629">
        <v>0</v>
      </c>
      <c r="DH8629">
        <v>0</v>
      </c>
      <c r="DI8629">
        <v>247</v>
      </c>
      <c r="DJ8629">
        <v>0</v>
      </c>
      <c r="DK8629">
        <v>0</v>
      </c>
      <c r="DL8629">
        <v>31</v>
      </c>
      <c r="DM8629">
        <v>387</v>
      </c>
      <c r="DN8629">
        <v>0</v>
      </c>
      <c r="DO8629">
        <v>0</v>
      </c>
      <c r="DP8629">
        <v>0</v>
      </c>
      <c r="DQ8629">
        <v>418</v>
      </c>
      <c r="DR8629">
        <v>0</v>
      </c>
      <c r="DS8629">
        <v>0</v>
      </c>
      <c r="DT8629">
        <v>516</v>
      </c>
      <c r="DU8629">
        <v>8.8687000000000002E-2</v>
      </c>
      <c r="DV8629">
        <v>0</v>
      </c>
      <c r="DW8629">
        <v>0</v>
      </c>
      <c r="DX8629">
        <v>0</v>
      </c>
      <c r="DY8629" s="4">
        <v>46873</v>
      </c>
      <c r="DZ8629" s="3" t="s">
        <v>10756</v>
      </c>
      <c r="EA8629">
        <v>98</v>
      </c>
      <c r="EB8629">
        <v>0</v>
      </c>
      <c r="EC8629">
        <v>3544</v>
      </c>
      <c r="ED8629">
        <v>0</v>
      </c>
      <c r="EE8629">
        <v>98</v>
      </c>
      <c r="EF8629">
        <v>3544</v>
      </c>
      <c r="EG8629">
        <v>295.33333299999998</v>
      </c>
      <c r="EH8629">
        <v>0.33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690</v>
      </c>
      <c r="F8630" s="3" t="s">
        <v>1691</v>
      </c>
      <c r="G8630" s="3" t="s">
        <v>1692</v>
      </c>
      <c r="H8630" s="3" t="s">
        <v>1693</v>
      </c>
      <c r="I8630" s="3" t="s">
        <v>100</v>
      </c>
      <c r="J8630" s="3" t="s">
        <v>101</v>
      </c>
      <c r="K8630" s="3" t="s">
        <v>1450</v>
      </c>
      <c r="L8630" s="3" t="s">
        <v>1451</v>
      </c>
      <c r="M8630" s="3" t="s">
        <v>564</v>
      </c>
      <c r="N8630" s="3" t="s">
        <v>602</v>
      </c>
      <c r="O8630">
        <v>5</v>
      </c>
      <c r="P8630" s="3" t="s">
        <v>5382</v>
      </c>
      <c r="Q8630" s="3" t="s">
        <v>5382</v>
      </c>
      <c r="R8630" s="3" t="s">
        <v>5382</v>
      </c>
      <c r="S8630" s="3" t="s">
        <v>8890</v>
      </c>
      <c r="T8630" s="3" t="s">
        <v>8891</v>
      </c>
      <c r="U8630" s="3" t="s">
        <v>576</v>
      </c>
      <c r="V8630" s="3" t="s">
        <v>567</v>
      </c>
      <c r="W8630" s="3" t="s">
        <v>8033</v>
      </c>
      <c r="X8630" s="3" t="s">
        <v>8034</v>
      </c>
      <c r="Y8630" s="3" t="s">
        <v>570</v>
      </c>
      <c r="Z8630" s="3" t="s">
        <v>5956</v>
      </c>
      <c r="AA8630" s="3" t="s">
        <v>571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2</v>
      </c>
      <c r="CA8630">
        <v>0</v>
      </c>
      <c r="CB8630">
        <v>0</v>
      </c>
      <c r="CC8630">
        <v>2</v>
      </c>
      <c r="CD8630">
        <v>0</v>
      </c>
      <c r="CE8630">
        <v>0</v>
      </c>
      <c r="CF8630">
        <v>0</v>
      </c>
      <c r="CG8630">
        <v>0</v>
      </c>
      <c r="CH8630">
        <v>5</v>
      </c>
      <c r="CI8630">
        <v>0</v>
      </c>
      <c r="CJ8630">
        <v>0</v>
      </c>
      <c r="CK8630">
        <v>5</v>
      </c>
      <c r="CL8630">
        <v>0</v>
      </c>
      <c r="CM8630">
        <v>0</v>
      </c>
      <c r="CN8630">
        <v>0</v>
      </c>
      <c r="CO8630">
        <v>0</v>
      </c>
      <c r="CP8630">
        <v>7</v>
      </c>
      <c r="CQ8630">
        <v>0</v>
      </c>
      <c r="CR8630">
        <v>0</v>
      </c>
      <c r="CS8630">
        <v>7</v>
      </c>
      <c r="CT8630">
        <v>0</v>
      </c>
      <c r="CU8630">
        <v>0</v>
      </c>
      <c r="CV8630">
        <v>0</v>
      </c>
      <c r="CW8630">
        <v>0</v>
      </c>
      <c r="CX8630">
        <v>7</v>
      </c>
      <c r="CY8630">
        <v>0</v>
      </c>
      <c r="CZ8630">
        <v>0</v>
      </c>
      <c r="DA8630">
        <v>7</v>
      </c>
      <c r="DB8630">
        <v>0</v>
      </c>
      <c r="DC8630">
        <v>0</v>
      </c>
      <c r="DD8630">
        <v>0</v>
      </c>
      <c r="DE8630">
        <v>0</v>
      </c>
      <c r="DF8630">
        <v>7</v>
      </c>
      <c r="DG8630">
        <v>0</v>
      </c>
      <c r="DH8630">
        <v>0</v>
      </c>
      <c r="DI8630">
        <v>7</v>
      </c>
      <c r="DJ8630">
        <v>0</v>
      </c>
      <c r="DK8630">
        <v>0</v>
      </c>
      <c r="DL8630">
        <v>0</v>
      </c>
      <c r="DM8630">
        <v>0</v>
      </c>
      <c r="DN8630">
        <v>7</v>
      </c>
      <c r="DO8630">
        <v>0</v>
      </c>
      <c r="DP8630">
        <v>0</v>
      </c>
      <c r="DQ8630">
        <v>7</v>
      </c>
      <c r="DR8630">
        <v>0</v>
      </c>
      <c r="DS8630">
        <v>0</v>
      </c>
      <c r="DT8630">
        <v>3</v>
      </c>
      <c r="DU8630">
        <v>52.69462</v>
      </c>
      <c r="DV8630">
        <v>10</v>
      </c>
      <c r="DW8630">
        <v>0</v>
      </c>
      <c r="DX8630">
        <v>0</v>
      </c>
      <c r="DY8630" s="4">
        <v>46356</v>
      </c>
      <c r="DZ8630" s="3" t="s">
        <v>10756</v>
      </c>
      <c r="EA8630">
        <v>6</v>
      </c>
      <c r="EB8630">
        <v>0</v>
      </c>
      <c r="EC8630">
        <v>35</v>
      </c>
      <c r="ED8630">
        <v>0</v>
      </c>
      <c r="EE8630">
        <v>6</v>
      </c>
      <c r="EF8630">
        <v>35</v>
      </c>
      <c r="EG8630">
        <v>5.8333329999999997</v>
      </c>
      <c r="EH8630">
        <v>1.03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446</v>
      </c>
      <c r="F8631" s="3" t="s">
        <v>1447</v>
      </c>
      <c r="G8631" s="3" t="s">
        <v>1448</v>
      </c>
      <c r="H8631" s="3" t="s">
        <v>1449</v>
      </c>
      <c r="I8631" s="3" t="s">
        <v>164</v>
      </c>
      <c r="J8631" s="3" t="s">
        <v>165</v>
      </c>
      <c r="K8631" s="3" t="s">
        <v>1450</v>
      </c>
      <c r="L8631" s="3" t="s">
        <v>1569</v>
      </c>
      <c r="M8631" s="3" t="s">
        <v>564</v>
      </c>
      <c r="N8631" s="3" t="s">
        <v>602</v>
      </c>
      <c r="O8631">
        <v>4</v>
      </c>
      <c r="P8631" s="3" t="s">
        <v>5382</v>
      </c>
      <c r="Q8631" s="3" t="s">
        <v>5382</v>
      </c>
      <c r="R8631" s="3" t="s">
        <v>5382</v>
      </c>
      <c r="S8631" s="3" t="s">
        <v>1004</v>
      </c>
      <c r="T8631" s="3" t="s">
        <v>2929</v>
      </c>
      <c r="U8631" s="3" t="s">
        <v>626</v>
      </c>
      <c r="V8631" s="3" t="s">
        <v>842</v>
      </c>
      <c r="W8631" s="3" t="s">
        <v>843</v>
      </c>
      <c r="X8631" s="3" t="s">
        <v>843</v>
      </c>
      <c r="Y8631" s="3" t="s">
        <v>570</v>
      </c>
      <c r="Z8631" s="3" t="s">
        <v>5955</v>
      </c>
      <c r="AA8631" s="3" t="s">
        <v>571</v>
      </c>
      <c r="AB8631">
        <v>0</v>
      </c>
      <c r="AC8631">
        <v>5</v>
      </c>
      <c r="AD8631">
        <v>0</v>
      </c>
      <c r="AE8631">
        <v>0</v>
      </c>
      <c r="AF8631">
        <v>0</v>
      </c>
      <c r="AG8631">
        <v>5</v>
      </c>
      <c r="AH8631">
        <v>0</v>
      </c>
      <c r="AI8631">
        <v>0</v>
      </c>
      <c r="AJ8631">
        <v>0</v>
      </c>
      <c r="AK8631">
        <v>20</v>
      </c>
      <c r="AL8631">
        <v>0</v>
      </c>
      <c r="AM8631">
        <v>0</v>
      </c>
      <c r="AN8631">
        <v>0</v>
      </c>
      <c r="AO8631">
        <v>20</v>
      </c>
      <c r="AP8631">
        <v>0</v>
      </c>
      <c r="AQ8631">
        <v>0</v>
      </c>
      <c r="AR8631">
        <v>0</v>
      </c>
      <c r="AS8631">
        <v>3</v>
      </c>
      <c r="AT8631">
        <v>0</v>
      </c>
      <c r="AU8631">
        <v>0</v>
      </c>
      <c r="AV8631">
        <v>0</v>
      </c>
      <c r="AW8631">
        <v>3</v>
      </c>
      <c r="AX8631">
        <v>0</v>
      </c>
      <c r="AY8631">
        <v>0</v>
      </c>
      <c r="AZ8631">
        <v>0</v>
      </c>
      <c r="BA8631">
        <v>9</v>
      </c>
      <c r="BB8631">
        <v>0</v>
      </c>
      <c r="BC8631">
        <v>0</v>
      </c>
      <c r="BD8631">
        <v>0</v>
      </c>
      <c r="BE8631">
        <v>9</v>
      </c>
      <c r="BF8631">
        <v>0</v>
      </c>
      <c r="BG8631">
        <v>0</v>
      </c>
      <c r="BH8631">
        <v>0</v>
      </c>
      <c r="BI8631">
        <v>29</v>
      </c>
      <c r="BJ8631">
        <v>0</v>
      </c>
      <c r="BK8631">
        <v>0</v>
      </c>
      <c r="BL8631">
        <v>0</v>
      </c>
      <c r="BM8631">
        <v>29</v>
      </c>
      <c r="BN8631">
        <v>0</v>
      </c>
      <c r="BO8631">
        <v>0</v>
      </c>
      <c r="BP8631">
        <v>0</v>
      </c>
      <c r="BQ8631">
        <v>25</v>
      </c>
      <c r="BR8631">
        <v>0</v>
      </c>
      <c r="BS8631">
        <v>0</v>
      </c>
      <c r="BT8631">
        <v>0</v>
      </c>
      <c r="BU8631">
        <v>25</v>
      </c>
      <c r="BV8631">
        <v>0</v>
      </c>
      <c r="BW8631">
        <v>0</v>
      </c>
      <c r="BX8631">
        <v>0</v>
      </c>
      <c r="BY8631">
        <v>23</v>
      </c>
      <c r="BZ8631">
        <v>0</v>
      </c>
      <c r="CA8631">
        <v>0</v>
      </c>
      <c r="CB8631">
        <v>0</v>
      </c>
      <c r="CC8631">
        <v>23</v>
      </c>
      <c r="CD8631">
        <v>0</v>
      </c>
      <c r="CE8631">
        <v>0</v>
      </c>
      <c r="CF8631">
        <v>0</v>
      </c>
      <c r="CG8631">
        <v>20</v>
      </c>
      <c r="CH8631">
        <v>0</v>
      </c>
      <c r="CI8631">
        <v>0</v>
      </c>
      <c r="CJ8631">
        <v>0</v>
      </c>
      <c r="CK8631">
        <v>20</v>
      </c>
      <c r="CL8631">
        <v>0</v>
      </c>
      <c r="CM8631">
        <v>0</v>
      </c>
      <c r="CN8631">
        <v>0</v>
      </c>
      <c r="CO8631">
        <v>4</v>
      </c>
      <c r="CP8631">
        <v>0</v>
      </c>
      <c r="CQ8631">
        <v>0</v>
      </c>
      <c r="CR8631">
        <v>0</v>
      </c>
      <c r="CS8631">
        <v>4</v>
      </c>
      <c r="CT8631">
        <v>0</v>
      </c>
      <c r="CU8631">
        <v>0</v>
      </c>
      <c r="CV8631">
        <v>0</v>
      </c>
      <c r="CW8631">
        <v>8</v>
      </c>
      <c r="CX8631">
        <v>0</v>
      </c>
      <c r="CY8631">
        <v>0</v>
      </c>
      <c r="CZ8631">
        <v>0</v>
      </c>
      <c r="DA8631">
        <v>8</v>
      </c>
      <c r="DB8631">
        <v>0</v>
      </c>
      <c r="DC8631">
        <v>0</v>
      </c>
      <c r="DD8631">
        <v>0</v>
      </c>
      <c r="DE8631">
        <v>2</v>
      </c>
      <c r="DF8631">
        <v>0</v>
      </c>
      <c r="DG8631">
        <v>0</v>
      </c>
      <c r="DH8631">
        <v>0</v>
      </c>
      <c r="DI8631">
        <v>2</v>
      </c>
      <c r="DJ8631">
        <v>0</v>
      </c>
      <c r="DK8631">
        <v>0</v>
      </c>
      <c r="DL8631">
        <v>0</v>
      </c>
      <c r="DM8631">
        <v>1</v>
      </c>
      <c r="DN8631">
        <v>0</v>
      </c>
      <c r="DO8631">
        <v>0</v>
      </c>
      <c r="DP8631">
        <v>0</v>
      </c>
      <c r="DQ8631">
        <v>1</v>
      </c>
      <c r="DR8631">
        <v>0</v>
      </c>
      <c r="DS8631">
        <v>0</v>
      </c>
      <c r="DT8631">
        <v>22</v>
      </c>
      <c r="DU8631">
        <v>0.42499999999999999</v>
      </c>
      <c r="DV8631">
        <v>0</v>
      </c>
      <c r="DW8631">
        <v>0</v>
      </c>
      <c r="DX8631">
        <v>0</v>
      </c>
      <c r="DY8631" s="4">
        <v>47026</v>
      </c>
      <c r="DZ8631" s="3" t="s">
        <v>10756</v>
      </c>
      <c r="EA8631">
        <v>21</v>
      </c>
      <c r="EB8631">
        <v>0</v>
      </c>
      <c r="EC8631">
        <v>149</v>
      </c>
      <c r="ED8631">
        <v>0</v>
      </c>
      <c r="EE8631">
        <v>21</v>
      </c>
      <c r="EF8631">
        <v>149</v>
      </c>
      <c r="EG8631">
        <v>12.416667</v>
      </c>
      <c r="EH8631">
        <v>1.69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726</v>
      </c>
      <c r="F8632" s="3" t="s">
        <v>1727</v>
      </c>
      <c r="G8632" s="3" t="s">
        <v>1728</v>
      </c>
      <c r="H8632" s="3" t="s">
        <v>1729</v>
      </c>
      <c r="I8632" s="3" t="s">
        <v>501</v>
      </c>
      <c r="J8632" s="3" t="s">
        <v>502</v>
      </c>
      <c r="K8632" s="3" t="s">
        <v>1585</v>
      </c>
      <c r="L8632" s="3" t="s">
        <v>1590</v>
      </c>
      <c r="M8632" s="3" t="s">
        <v>564</v>
      </c>
      <c r="N8632" s="3" t="s">
        <v>602</v>
      </c>
      <c r="O8632">
        <v>1</v>
      </c>
      <c r="P8632" s="3" t="s">
        <v>5382</v>
      </c>
      <c r="Q8632" s="3" t="s">
        <v>5382</v>
      </c>
      <c r="R8632" s="3" t="s">
        <v>5382</v>
      </c>
      <c r="S8632" s="3" t="s">
        <v>804</v>
      </c>
      <c r="T8632" s="3" t="s">
        <v>2702</v>
      </c>
      <c r="U8632" s="3" t="s">
        <v>566</v>
      </c>
      <c r="V8632" s="3" t="s">
        <v>567</v>
      </c>
      <c r="W8632" s="3" t="s">
        <v>567</v>
      </c>
      <c r="X8632" s="3" t="s">
        <v>8032</v>
      </c>
      <c r="Y8632" s="3" t="s">
        <v>570</v>
      </c>
      <c r="Z8632" s="3" t="s">
        <v>5955</v>
      </c>
      <c r="AA8632" s="3" t="s">
        <v>571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210</v>
      </c>
      <c r="BB8632">
        <v>0</v>
      </c>
      <c r="BC8632">
        <v>0</v>
      </c>
      <c r="BD8632">
        <v>0</v>
      </c>
      <c r="BE8632">
        <v>21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300</v>
      </c>
      <c r="CP8632">
        <v>0</v>
      </c>
      <c r="CQ8632">
        <v>0</v>
      </c>
      <c r="CR8632">
        <v>0</v>
      </c>
      <c r="CS8632">
        <v>300</v>
      </c>
      <c r="CT8632">
        <v>0</v>
      </c>
      <c r="CU8632">
        <v>0</v>
      </c>
      <c r="CV8632">
        <v>30</v>
      </c>
      <c r="CW8632">
        <v>270</v>
      </c>
      <c r="CX8632">
        <v>0</v>
      </c>
      <c r="CY8632">
        <v>0</v>
      </c>
      <c r="CZ8632">
        <v>0</v>
      </c>
      <c r="DA8632">
        <v>300</v>
      </c>
      <c r="DB8632">
        <v>0</v>
      </c>
      <c r="DC8632">
        <v>0</v>
      </c>
      <c r="DD8632">
        <v>0</v>
      </c>
      <c r="DE8632">
        <v>200</v>
      </c>
      <c r="DF8632">
        <v>0</v>
      </c>
      <c r="DG8632">
        <v>0</v>
      </c>
      <c r="DH8632">
        <v>0</v>
      </c>
      <c r="DI8632">
        <v>200</v>
      </c>
      <c r="DJ8632">
        <v>0</v>
      </c>
      <c r="DK8632">
        <v>0</v>
      </c>
      <c r="DL8632">
        <v>0</v>
      </c>
      <c r="DM8632">
        <v>200</v>
      </c>
      <c r="DN8632">
        <v>0</v>
      </c>
      <c r="DO8632">
        <v>0</v>
      </c>
      <c r="DP8632">
        <v>0</v>
      </c>
      <c r="DQ8632">
        <v>200</v>
      </c>
      <c r="DR8632">
        <v>0</v>
      </c>
      <c r="DS8632">
        <v>0</v>
      </c>
      <c r="DT8632">
        <v>200</v>
      </c>
      <c r="DU8632">
        <v>8.6718000000000003E-2</v>
      </c>
      <c r="DV8632">
        <v>400</v>
      </c>
      <c r="DW8632">
        <v>0</v>
      </c>
      <c r="DX8632">
        <v>0</v>
      </c>
      <c r="DY8632" s="4">
        <v>46752</v>
      </c>
      <c r="DZ8632" s="3" t="s">
        <v>10756</v>
      </c>
      <c r="EA8632">
        <v>400</v>
      </c>
      <c r="EB8632">
        <v>0</v>
      </c>
      <c r="EC8632">
        <v>1210</v>
      </c>
      <c r="ED8632">
        <v>0</v>
      </c>
      <c r="EE8632">
        <v>400</v>
      </c>
      <c r="EF8632">
        <v>1210</v>
      </c>
      <c r="EG8632">
        <v>242</v>
      </c>
      <c r="EH8632">
        <v>1.65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446</v>
      </c>
      <c r="F8633" s="3" t="s">
        <v>1447</v>
      </c>
      <c r="G8633" s="3" t="s">
        <v>1448</v>
      </c>
      <c r="H8633" s="3" t="s">
        <v>1449</v>
      </c>
      <c r="I8633" s="3" t="s">
        <v>503</v>
      </c>
      <c r="J8633" s="3" t="s">
        <v>504</v>
      </c>
      <c r="K8633" s="3" t="s">
        <v>1585</v>
      </c>
      <c r="L8633" s="3" t="s">
        <v>1586</v>
      </c>
      <c r="M8633" s="3" t="s">
        <v>564</v>
      </c>
      <c r="N8633" s="3" t="s">
        <v>602</v>
      </c>
      <c r="O8633">
        <v>4</v>
      </c>
      <c r="P8633" s="3" t="s">
        <v>5382</v>
      </c>
      <c r="Q8633" s="3" t="s">
        <v>5382</v>
      </c>
      <c r="R8633" s="3" t="s">
        <v>5382</v>
      </c>
      <c r="S8633" s="3" t="s">
        <v>638</v>
      </c>
      <c r="T8633" s="3" t="s">
        <v>3196</v>
      </c>
      <c r="U8633" s="3" t="s">
        <v>627</v>
      </c>
      <c r="V8633" s="3" t="s">
        <v>567</v>
      </c>
      <c r="W8633" s="3" t="s">
        <v>567</v>
      </c>
      <c r="X8633" s="3" t="s">
        <v>8032</v>
      </c>
      <c r="Y8633" s="3" t="s">
        <v>570</v>
      </c>
      <c r="Z8633" s="3" t="s">
        <v>5955</v>
      </c>
      <c r="AA8633" s="3" t="s">
        <v>571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2</v>
      </c>
      <c r="CH8633">
        <v>0</v>
      </c>
      <c r="CI8633">
        <v>0</v>
      </c>
      <c r="CJ8633">
        <v>0</v>
      </c>
      <c r="CK8633">
        <v>2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20</v>
      </c>
      <c r="DF8633">
        <v>0</v>
      </c>
      <c r="DG8633">
        <v>0</v>
      </c>
      <c r="DH8633">
        <v>0</v>
      </c>
      <c r="DI8633">
        <v>20</v>
      </c>
      <c r="DJ8633">
        <v>0</v>
      </c>
      <c r="DK8633">
        <v>0</v>
      </c>
      <c r="DL8633">
        <v>0</v>
      </c>
      <c r="DM8633">
        <v>0</v>
      </c>
      <c r="DN8633">
        <v>38</v>
      </c>
      <c r="DO8633">
        <v>0</v>
      </c>
      <c r="DP8633">
        <v>0</v>
      </c>
      <c r="DQ8633">
        <v>38</v>
      </c>
      <c r="DR8633">
        <v>0</v>
      </c>
      <c r="DS8633">
        <v>0</v>
      </c>
      <c r="DT8633">
        <v>58</v>
      </c>
      <c r="DU8633">
        <v>8.8874999999999993</v>
      </c>
      <c r="DV8633">
        <v>0</v>
      </c>
      <c r="DW8633">
        <v>0</v>
      </c>
      <c r="DX8633">
        <v>0</v>
      </c>
      <c r="DY8633" s="4">
        <v>46203</v>
      </c>
      <c r="DZ8633" s="3" t="s">
        <v>10756</v>
      </c>
      <c r="EA8633">
        <v>20</v>
      </c>
      <c r="EB8633">
        <v>0</v>
      </c>
      <c r="EC8633">
        <v>60</v>
      </c>
      <c r="ED8633">
        <v>0</v>
      </c>
      <c r="EE8633">
        <v>20</v>
      </c>
      <c r="EF8633">
        <v>60</v>
      </c>
      <c r="EG8633">
        <v>20</v>
      </c>
      <c r="EH8633">
        <v>1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446</v>
      </c>
      <c r="F8634" s="3" t="s">
        <v>1447</v>
      </c>
      <c r="G8634" s="3" t="s">
        <v>1448</v>
      </c>
      <c r="H8634" s="3" t="s">
        <v>1449</v>
      </c>
      <c r="I8634" s="3" t="s">
        <v>70</v>
      </c>
      <c r="J8634" s="3" t="s">
        <v>71</v>
      </c>
      <c r="K8634" s="3" t="s">
        <v>1450</v>
      </c>
      <c r="L8634" s="3" t="s">
        <v>1451</v>
      </c>
      <c r="M8634" s="3" t="s">
        <v>564</v>
      </c>
      <c r="N8634" s="3" t="s">
        <v>602</v>
      </c>
      <c r="O8634">
        <v>5</v>
      </c>
      <c r="P8634" s="3" t="s">
        <v>5382</v>
      </c>
      <c r="Q8634" s="3" t="s">
        <v>5382</v>
      </c>
      <c r="R8634" s="3" t="s">
        <v>5382</v>
      </c>
      <c r="S8634" s="3" t="s">
        <v>4374</v>
      </c>
      <c r="T8634" s="3" t="s">
        <v>4375</v>
      </c>
      <c r="U8634" s="3" t="s">
        <v>626</v>
      </c>
      <c r="V8634" s="3" t="s">
        <v>842</v>
      </c>
      <c r="W8634" s="3" t="s">
        <v>1207</v>
      </c>
      <c r="X8634" s="3" t="s">
        <v>1207</v>
      </c>
      <c r="Y8634" s="3" t="s">
        <v>570</v>
      </c>
      <c r="Z8634" s="3" t="s">
        <v>582</v>
      </c>
      <c r="AA8634" s="3" t="s">
        <v>571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220</v>
      </c>
      <c r="BS8634">
        <v>0</v>
      </c>
      <c r="BT8634">
        <v>0</v>
      </c>
      <c r="BU8634">
        <v>22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0</v>
      </c>
      <c r="DT8634">
        <v>150</v>
      </c>
      <c r="DU8634">
        <v>0.74787999999999999</v>
      </c>
      <c r="DV8634">
        <v>0</v>
      </c>
      <c r="DW8634">
        <v>0</v>
      </c>
      <c r="DX8634">
        <v>0</v>
      </c>
      <c r="DY8634" s="4">
        <v>47330</v>
      </c>
      <c r="DZ8634" s="3" t="s">
        <v>10756</v>
      </c>
      <c r="EA8634">
        <v>150</v>
      </c>
      <c r="EB8634">
        <v>0</v>
      </c>
      <c r="EC8634">
        <v>220</v>
      </c>
      <c r="ED8634">
        <v>0</v>
      </c>
      <c r="EE8634">
        <v>150</v>
      </c>
      <c r="EF8634">
        <v>220</v>
      </c>
      <c r="EG8634">
        <v>220</v>
      </c>
      <c r="EH8634">
        <v>0.68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446</v>
      </c>
      <c r="F8635" s="3" t="s">
        <v>1447</v>
      </c>
      <c r="G8635" s="3" t="s">
        <v>1448</v>
      </c>
      <c r="H8635" s="3" t="s">
        <v>1449</v>
      </c>
      <c r="I8635" s="3" t="s">
        <v>192</v>
      </c>
      <c r="J8635" s="3" t="s">
        <v>193</v>
      </c>
      <c r="K8635" s="3" t="s">
        <v>1585</v>
      </c>
      <c r="L8635" s="3" t="s">
        <v>1586</v>
      </c>
      <c r="M8635" s="3" t="s">
        <v>564</v>
      </c>
      <c r="N8635" s="3" t="s">
        <v>602</v>
      </c>
      <c r="O8635">
        <v>5</v>
      </c>
      <c r="P8635" s="3" t="s">
        <v>5382</v>
      </c>
      <c r="Q8635" s="3" t="s">
        <v>5382</v>
      </c>
      <c r="R8635" s="3" t="s">
        <v>5382</v>
      </c>
      <c r="S8635" s="3" t="s">
        <v>1064</v>
      </c>
      <c r="T8635" s="3" t="s">
        <v>3059</v>
      </c>
      <c r="U8635" s="3" t="s">
        <v>566</v>
      </c>
      <c r="V8635" s="3" t="s">
        <v>567</v>
      </c>
      <c r="W8635" s="3" t="s">
        <v>567</v>
      </c>
      <c r="X8635" s="3" t="s">
        <v>8032</v>
      </c>
      <c r="Y8635" s="3" t="s">
        <v>570</v>
      </c>
      <c r="Z8635" s="3" t="s">
        <v>5955</v>
      </c>
      <c r="AA8635" s="3" t="s">
        <v>571</v>
      </c>
      <c r="AB8635">
        <v>0</v>
      </c>
      <c r="AC8635">
        <v>75</v>
      </c>
      <c r="AD8635">
        <v>0</v>
      </c>
      <c r="AE8635">
        <v>0</v>
      </c>
      <c r="AF8635">
        <v>0</v>
      </c>
      <c r="AG8635">
        <v>75</v>
      </c>
      <c r="AH8635">
        <v>0</v>
      </c>
      <c r="AI8635">
        <v>0</v>
      </c>
      <c r="AJ8635">
        <v>0</v>
      </c>
      <c r="AK8635">
        <v>165</v>
      </c>
      <c r="AL8635">
        <v>0</v>
      </c>
      <c r="AM8635">
        <v>0</v>
      </c>
      <c r="AN8635">
        <v>0</v>
      </c>
      <c r="AO8635">
        <v>165</v>
      </c>
      <c r="AP8635">
        <v>0</v>
      </c>
      <c r="AQ8635">
        <v>0</v>
      </c>
      <c r="AR8635">
        <v>0</v>
      </c>
      <c r="AS8635">
        <v>60</v>
      </c>
      <c r="AT8635">
        <v>0</v>
      </c>
      <c r="AU8635">
        <v>0</v>
      </c>
      <c r="AV8635">
        <v>0</v>
      </c>
      <c r="AW8635">
        <v>60</v>
      </c>
      <c r="AX8635">
        <v>0</v>
      </c>
      <c r="AY8635">
        <v>0</v>
      </c>
      <c r="AZ8635">
        <v>0</v>
      </c>
      <c r="BA8635">
        <v>60</v>
      </c>
      <c r="BB8635">
        <v>0</v>
      </c>
      <c r="BC8635">
        <v>0</v>
      </c>
      <c r="BD8635">
        <v>0</v>
      </c>
      <c r="BE8635">
        <v>60</v>
      </c>
      <c r="BF8635">
        <v>0</v>
      </c>
      <c r="BG8635">
        <v>0</v>
      </c>
      <c r="BH8635">
        <v>0</v>
      </c>
      <c r="BI8635">
        <v>90</v>
      </c>
      <c r="BJ8635">
        <v>0</v>
      </c>
      <c r="BK8635">
        <v>0</v>
      </c>
      <c r="BL8635">
        <v>0</v>
      </c>
      <c r="BM8635">
        <v>90</v>
      </c>
      <c r="BN8635">
        <v>0</v>
      </c>
      <c r="BO8635">
        <v>0</v>
      </c>
      <c r="BP8635">
        <v>0</v>
      </c>
      <c r="BQ8635">
        <v>90</v>
      </c>
      <c r="BR8635">
        <v>0</v>
      </c>
      <c r="BS8635">
        <v>0</v>
      </c>
      <c r="BT8635">
        <v>0</v>
      </c>
      <c r="BU8635">
        <v>90</v>
      </c>
      <c r="BV8635">
        <v>0</v>
      </c>
      <c r="BW8635">
        <v>0</v>
      </c>
      <c r="BX8635">
        <v>0</v>
      </c>
      <c r="BY8635">
        <v>30</v>
      </c>
      <c r="BZ8635">
        <v>0</v>
      </c>
      <c r="CA8635">
        <v>0</v>
      </c>
      <c r="CB8635">
        <v>0</v>
      </c>
      <c r="CC8635">
        <v>30</v>
      </c>
      <c r="CD8635">
        <v>0</v>
      </c>
      <c r="CE8635">
        <v>0</v>
      </c>
      <c r="CF8635">
        <v>10</v>
      </c>
      <c r="CG8635">
        <v>160</v>
      </c>
      <c r="CH8635">
        <v>0</v>
      </c>
      <c r="CI8635">
        <v>0</v>
      </c>
      <c r="CJ8635">
        <v>0</v>
      </c>
      <c r="CK8635">
        <v>17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70</v>
      </c>
      <c r="DF8635">
        <v>0</v>
      </c>
      <c r="DG8635">
        <v>0</v>
      </c>
      <c r="DH8635">
        <v>0</v>
      </c>
      <c r="DI8635">
        <v>70</v>
      </c>
      <c r="DJ8635">
        <v>0</v>
      </c>
      <c r="DK8635">
        <v>0</v>
      </c>
      <c r="DL8635">
        <v>0</v>
      </c>
      <c r="DM8635">
        <v>30</v>
      </c>
      <c r="DN8635">
        <v>0</v>
      </c>
      <c r="DO8635">
        <v>0</v>
      </c>
      <c r="DP8635">
        <v>0</v>
      </c>
      <c r="DQ8635">
        <v>30</v>
      </c>
      <c r="DR8635">
        <v>0</v>
      </c>
      <c r="DS8635">
        <v>0</v>
      </c>
      <c r="DT8635">
        <v>30</v>
      </c>
      <c r="DU8635">
        <v>3.7499999999999999E-2</v>
      </c>
      <c r="DV8635">
        <v>50</v>
      </c>
      <c r="DW8635">
        <v>0</v>
      </c>
      <c r="DX8635">
        <v>0</v>
      </c>
      <c r="DY8635" s="4">
        <v>47299</v>
      </c>
      <c r="DZ8635" s="3" t="s">
        <v>10756</v>
      </c>
      <c r="EA8635">
        <v>50</v>
      </c>
      <c r="EB8635">
        <v>0</v>
      </c>
      <c r="EC8635">
        <v>840</v>
      </c>
      <c r="ED8635">
        <v>0</v>
      </c>
      <c r="EE8635">
        <v>50</v>
      </c>
      <c r="EF8635">
        <v>840</v>
      </c>
      <c r="EG8635">
        <v>84</v>
      </c>
      <c r="EH8635">
        <v>0.6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798</v>
      </c>
      <c r="F8636" s="3" t="s">
        <v>1799</v>
      </c>
      <c r="G8636" s="3" t="s">
        <v>1800</v>
      </c>
      <c r="H8636" s="3" t="s">
        <v>1801</v>
      </c>
      <c r="I8636" s="3" t="s">
        <v>116</v>
      </c>
      <c r="J8636" s="3" t="s">
        <v>117</v>
      </c>
      <c r="K8636" s="3" t="s">
        <v>1450</v>
      </c>
      <c r="L8636" s="3" t="s">
        <v>1451</v>
      </c>
      <c r="M8636" s="3" t="s">
        <v>564</v>
      </c>
      <c r="N8636" s="3" t="s">
        <v>602</v>
      </c>
      <c r="O8636">
        <v>5</v>
      </c>
      <c r="P8636" s="3" t="s">
        <v>5382</v>
      </c>
      <c r="Q8636" s="3" t="s">
        <v>5382</v>
      </c>
      <c r="R8636" s="3" t="s">
        <v>5382</v>
      </c>
      <c r="S8636" s="3" t="s">
        <v>741</v>
      </c>
      <c r="T8636" s="3" t="s">
        <v>2645</v>
      </c>
      <c r="U8636" s="3" t="s">
        <v>566</v>
      </c>
      <c r="V8636" s="3" t="s">
        <v>567</v>
      </c>
      <c r="W8636" s="3" t="s">
        <v>567</v>
      </c>
      <c r="X8636" s="3" t="s">
        <v>8032</v>
      </c>
      <c r="Y8636" s="3" t="s">
        <v>570</v>
      </c>
      <c r="Z8636" s="3" t="s">
        <v>582</v>
      </c>
      <c r="AA8636" s="3" t="s">
        <v>571</v>
      </c>
      <c r="AB8636">
        <v>0</v>
      </c>
      <c r="AC8636">
        <v>15</v>
      </c>
      <c r="AD8636">
        <v>0</v>
      </c>
      <c r="AE8636">
        <v>0</v>
      </c>
      <c r="AF8636">
        <v>0</v>
      </c>
      <c r="AG8636">
        <v>15</v>
      </c>
      <c r="AH8636">
        <v>0</v>
      </c>
      <c r="AI8636">
        <v>0</v>
      </c>
      <c r="AJ8636">
        <v>0</v>
      </c>
      <c r="AK8636">
        <v>90</v>
      </c>
      <c r="AL8636">
        <v>0</v>
      </c>
      <c r="AM8636">
        <v>0</v>
      </c>
      <c r="AN8636">
        <v>0</v>
      </c>
      <c r="AO8636">
        <v>90</v>
      </c>
      <c r="AP8636">
        <v>0</v>
      </c>
      <c r="AQ8636">
        <v>0</v>
      </c>
      <c r="AR8636">
        <v>0</v>
      </c>
      <c r="AS8636">
        <v>36</v>
      </c>
      <c r="AT8636">
        <v>0</v>
      </c>
      <c r="AU8636">
        <v>0</v>
      </c>
      <c r="AV8636">
        <v>0</v>
      </c>
      <c r="AW8636">
        <v>36</v>
      </c>
      <c r="AX8636">
        <v>0</v>
      </c>
      <c r="AY8636">
        <v>0</v>
      </c>
      <c r="AZ8636">
        <v>0</v>
      </c>
      <c r="BA8636">
        <v>21</v>
      </c>
      <c r="BB8636">
        <v>0</v>
      </c>
      <c r="BC8636">
        <v>0</v>
      </c>
      <c r="BD8636">
        <v>0</v>
      </c>
      <c r="BE8636">
        <v>21</v>
      </c>
      <c r="BF8636">
        <v>0</v>
      </c>
      <c r="BG8636">
        <v>0</v>
      </c>
      <c r="BH8636">
        <v>0</v>
      </c>
      <c r="BI8636">
        <v>204</v>
      </c>
      <c r="BJ8636">
        <v>0</v>
      </c>
      <c r="BK8636">
        <v>0</v>
      </c>
      <c r="BL8636">
        <v>0</v>
      </c>
      <c r="BM8636">
        <v>204</v>
      </c>
      <c r="BN8636">
        <v>0</v>
      </c>
      <c r="BO8636">
        <v>0</v>
      </c>
      <c r="BP8636">
        <v>0</v>
      </c>
      <c r="BQ8636">
        <v>193</v>
      </c>
      <c r="BR8636">
        <v>0</v>
      </c>
      <c r="BS8636">
        <v>0</v>
      </c>
      <c r="BT8636">
        <v>0</v>
      </c>
      <c r="BU8636">
        <v>193</v>
      </c>
      <c r="BV8636">
        <v>0</v>
      </c>
      <c r="BW8636">
        <v>0</v>
      </c>
      <c r="BX8636">
        <v>0</v>
      </c>
      <c r="BY8636">
        <v>167</v>
      </c>
      <c r="BZ8636">
        <v>0</v>
      </c>
      <c r="CA8636">
        <v>0</v>
      </c>
      <c r="CB8636">
        <v>0</v>
      </c>
      <c r="CC8636">
        <v>167</v>
      </c>
      <c r="CD8636">
        <v>0</v>
      </c>
      <c r="CE8636">
        <v>0</v>
      </c>
      <c r="CF8636">
        <v>0</v>
      </c>
      <c r="CG8636">
        <v>63</v>
      </c>
      <c r="CH8636">
        <v>0</v>
      </c>
      <c r="CI8636">
        <v>0</v>
      </c>
      <c r="CJ8636">
        <v>0</v>
      </c>
      <c r="CK8636">
        <v>63</v>
      </c>
      <c r="CL8636">
        <v>0</v>
      </c>
      <c r="CM8636">
        <v>0</v>
      </c>
      <c r="CN8636">
        <v>0</v>
      </c>
      <c r="CO8636">
        <v>122</v>
      </c>
      <c r="CP8636">
        <v>0</v>
      </c>
      <c r="CQ8636">
        <v>0</v>
      </c>
      <c r="CR8636">
        <v>0</v>
      </c>
      <c r="CS8636">
        <v>122</v>
      </c>
      <c r="CT8636">
        <v>0</v>
      </c>
      <c r="CU8636">
        <v>0</v>
      </c>
      <c r="CV8636">
        <v>0</v>
      </c>
      <c r="CW8636">
        <v>114</v>
      </c>
      <c r="CX8636">
        <v>0</v>
      </c>
      <c r="CY8636">
        <v>0</v>
      </c>
      <c r="CZ8636">
        <v>0</v>
      </c>
      <c r="DA8636">
        <v>114</v>
      </c>
      <c r="DB8636">
        <v>0</v>
      </c>
      <c r="DC8636">
        <v>0</v>
      </c>
      <c r="DD8636">
        <v>0</v>
      </c>
      <c r="DE8636">
        <v>65</v>
      </c>
      <c r="DF8636">
        <v>0</v>
      </c>
      <c r="DG8636">
        <v>0</v>
      </c>
      <c r="DH8636">
        <v>0</v>
      </c>
      <c r="DI8636">
        <v>65</v>
      </c>
      <c r="DJ8636">
        <v>0</v>
      </c>
      <c r="DK8636">
        <v>0</v>
      </c>
      <c r="DL8636">
        <v>0</v>
      </c>
      <c r="DM8636">
        <v>60</v>
      </c>
      <c r="DN8636">
        <v>0</v>
      </c>
      <c r="DO8636">
        <v>0</v>
      </c>
      <c r="DP8636">
        <v>0</v>
      </c>
      <c r="DQ8636">
        <v>60</v>
      </c>
      <c r="DR8636">
        <v>0</v>
      </c>
      <c r="DS8636">
        <v>0</v>
      </c>
      <c r="DT8636">
        <v>215</v>
      </c>
      <c r="DU8636">
        <v>1.75</v>
      </c>
      <c r="DV8636">
        <v>0</v>
      </c>
      <c r="DW8636">
        <v>0</v>
      </c>
      <c r="DX8636">
        <v>0</v>
      </c>
      <c r="DY8636" s="4">
        <v>46873</v>
      </c>
      <c r="DZ8636" s="3" t="s">
        <v>10756</v>
      </c>
      <c r="EA8636">
        <v>155</v>
      </c>
      <c r="EB8636">
        <v>0</v>
      </c>
      <c r="EC8636">
        <v>1150</v>
      </c>
      <c r="ED8636">
        <v>0</v>
      </c>
      <c r="EE8636">
        <v>155</v>
      </c>
      <c r="EF8636">
        <v>1150</v>
      </c>
      <c r="EG8636">
        <v>95.833332999999996</v>
      </c>
      <c r="EH8636">
        <v>1.62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726</v>
      </c>
      <c r="F8637" s="3" t="s">
        <v>1727</v>
      </c>
      <c r="G8637" s="3" t="s">
        <v>1728</v>
      </c>
      <c r="H8637" s="3" t="s">
        <v>1729</v>
      </c>
      <c r="I8637" s="3" t="s">
        <v>21</v>
      </c>
      <c r="J8637" s="3" t="s">
        <v>22</v>
      </c>
      <c r="K8637" s="3" t="s">
        <v>1450</v>
      </c>
      <c r="L8637" s="3" t="s">
        <v>1451</v>
      </c>
      <c r="M8637" s="3" t="s">
        <v>564</v>
      </c>
      <c r="N8637" s="3" t="s">
        <v>602</v>
      </c>
      <c r="O8637">
        <v>3</v>
      </c>
      <c r="P8637" s="3" t="s">
        <v>5382</v>
      </c>
      <c r="Q8637" s="3" t="s">
        <v>5382</v>
      </c>
      <c r="R8637" s="3" t="s">
        <v>5382</v>
      </c>
      <c r="S8637" s="3" t="s">
        <v>710</v>
      </c>
      <c r="T8637" s="3" t="s">
        <v>2608</v>
      </c>
      <c r="U8637" s="3" t="s">
        <v>576</v>
      </c>
      <c r="V8637" s="3" t="s">
        <v>567</v>
      </c>
      <c r="W8637" s="3" t="s">
        <v>567</v>
      </c>
      <c r="X8637" s="3" t="s">
        <v>8032</v>
      </c>
      <c r="Y8637" s="3" t="s">
        <v>570</v>
      </c>
      <c r="Z8637" s="3" t="s">
        <v>5955</v>
      </c>
      <c r="AA8637" s="3" t="s">
        <v>571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5</v>
      </c>
      <c r="AL8637">
        <v>0</v>
      </c>
      <c r="AM8637">
        <v>0</v>
      </c>
      <c r="AN8637">
        <v>0</v>
      </c>
      <c r="AO8637">
        <v>5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6</v>
      </c>
      <c r="DU8637">
        <v>2.33</v>
      </c>
      <c r="DV8637">
        <v>0</v>
      </c>
      <c r="DW8637">
        <v>0</v>
      </c>
      <c r="DX8637">
        <v>0</v>
      </c>
      <c r="DY8637" s="4">
        <v>46081</v>
      </c>
      <c r="DZ8637" s="3" t="s">
        <v>10756</v>
      </c>
      <c r="EA8637">
        <v>6</v>
      </c>
      <c r="EB8637">
        <v>0</v>
      </c>
      <c r="EC8637">
        <v>5</v>
      </c>
      <c r="ED8637">
        <v>0</v>
      </c>
      <c r="EE8637">
        <v>6</v>
      </c>
      <c r="EF8637">
        <v>5</v>
      </c>
      <c r="EG8637">
        <v>5</v>
      </c>
      <c r="EH8637">
        <v>1.2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690</v>
      </c>
      <c r="F8638" s="3" t="s">
        <v>1691</v>
      </c>
      <c r="G8638" s="3" t="s">
        <v>1692</v>
      </c>
      <c r="H8638" s="3" t="s">
        <v>1693</v>
      </c>
      <c r="I8638" s="3" t="s">
        <v>292</v>
      </c>
      <c r="J8638" s="3" t="s">
        <v>293</v>
      </c>
      <c r="K8638" s="3" t="s">
        <v>1585</v>
      </c>
      <c r="L8638" s="3" t="s">
        <v>1586</v>
      </c>
      <c r="M8638" s="3" t="s">
        <v>564</v>
      </c>
      <c r="N8638" s="3" t="s">
        <v>602</v>
      </c>
      <c r="O8638">
        <v>5</v>
      </c>
      <c r="P8638" s="3" t="s">
        <v>5382</v>
      </c>
      <c r="Q8638" s="3" t="s">
        <v>5382</v>
      </c>
      <c r="R8638" s="3" t="s">
        <v>5382</v>
      </c>
      <c r="S8638" s="3" t="s">
        <v>824</v>
      </c>
      <c r="T8638" s="3" t="s">
        <v>2718</v>
      </c>
      <c r="U8638" s="3" t="s">
        <v>576</v>
      </c>
      <c r="V8638" s="3" t="s">
        <v>567</v>
      </c>
      <c r="W8638" s="3" t="s">
        <v>8033</v>
      </c>
      <c r="X8638" s="3" t="s">
        <v>8034</v>
      </c>
      <c r="Y8638" s="3" t="s">
        <v>570</v>
      </c>
      <c r="Z8638" s="3" t="s">
        <v>5956</v>
      </c>
      <c r="AA8638" s="3" t="s">
        <v>571</v>
      </c>
      <c r="AB8638">
        <v>0</v>
      </c>
      <c r="AC8638">
        <v>0</v>
      </c>
      <c r="AD8638">
        <v>18</v>
      </c>
      <c r="AE8638">
        <v>0</v>
      </c>
      <c r="AF8638">
        <v>0</v>
      </c>
      <c r="AG8638">
        <v>18</v>
      </c>
      <c r="AH8638">
        <v>0</v>
      </c>
      <c r="AI8638">
        <v>0</v>
      </c>
      <c r="AJ8638">
        <v>0</v>
      </c>
      <c r="AK8638">
        <v>0</v>
      </c>
      <c r="AL8638">
        <v>3</v>
      </c>
      <c r="AM8638">
        <v>0</v>
      </c>
      <c r="AN8638">
        <v>0</v>
      </c>
      <c r="AO8638">
        <v>3</v>
      </c>
      <c r="AP8638">
        <v>0</v>
      </c>
      <c r="AQ8638">
        <v>0</v>
      </c>
      <c r="AR8638">
        <v>0</v>
      </c>
      <c r="AS8638">
        <v>0</v>
      </c>
      <c r="AT8638">
        <v>19</v>
      </c>
      <c r="AU8638">
        <v>0</v>
      </c>
      <c r="AV8638">
        <v>0</v>
      </c>
      <c r="AW8638">
        <v>19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15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4</v>
      </c>
      <c r="CI8638">
        <v>0</v>
      </c>
      <c r="CJ8638">
        <v>0</v>
      </c>
      <c r="CK8638">
        <v>4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2</v>
      </c>
      <c r="CY8638">
        <v>0</v>
      </c>
      <c r="CZ8638">
        <v>0</v>
      </c>
      <c r="DA8638">
        <v>2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4</v>
      </c>
      <c r="DU8638">
        <v>8.3155470000000005</v>
      </c>
      <c r="DV8638">
        <v>0</v>
      </c>
      <c r="DW8638">
        <v>0</v>
      </c>
      <c r="DX8638">
        <v>0</v>
      </c>
      <c r="DY8638" s="4">
        <v>46022</v>
      </c>
      <c r="DZ8638" s="3" t="s">
        <v>10756</v>
      </c>
      <c r="EA8638">
        <v>4</v>
      </c>
      <c r="EB8638">
        <v>0</v>
      </c>
      <c r="EC8638">
        <v>46</v>
      </c>
      <c r="ED8638">
        <v>0</v>
      </c>
      <c r="EE8638">
        <v>4</v>
      </c>
      <c r="EF8638">
        <v>46</v>
      </c>
      <c r="EG8638">
        <v>9.1999999999999993</v>
      </c>
      <c r="EH8638">
        <v>0.43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446</v>
      </c>
      <c r="F8639" s="3" t="s">
        <v>1447</v>
      </c>
      <c r="G8639" s="3" t="s">
        <v>1448</v>
      </c>
      <c r="H8639" s="3" t="s">
        <v>1449</v>
      </c>
      <c r="I8639" s="3" t="s">
        <v>66</v>
      </c>
      <c r="J8639" s="3" t="s">
        <v>67</v>
      </c>
      <c r="K8639" s="3" t="s">
        <v>1450</v>
      </c>
      <c r="L8639" s="3" t="s">
        <v>1451</v>
      </c>
      <c r="M8639" s="3" t="s">
        <v>564</v>
      </c>
      <c r="N8639" s="3" t="s">
        <v>602</v>
      </c>
      <c r="O8639">
        <v>5</v>
      </c>
      <c r="P8639" s="3" t="s">
        <v>5382</v>
      </c>
      <c r="Q8639" s="3" t="s">
        <v>5382</v>
      </c>
      <c r="R8639" s="3" t="s">
        <v>5382</v>
      </c>
      <c r="S8639" s="3" t="s">
        <v>5846</v>
      </c>
      <c r="T8639" s="3" t="s">
        <v>7842</v>
      </c>
      <c r="U8639" s="3" t="s">
        <v>626</v>
      </c>
      <c r="V8639" s="3" t="s">
        <v>842</v>
      </c>
      <c r="W8639" s="3" t="s">
        <v>843</v>
      </c>
      <c r="X8639" s="3" t="s">
        <v>843</v>
      </c>
      <c r="Y8639" s="3" t="s">
        <v>649</v>
      </c>
      <c r="Z8639" s="3" t="s">
        <v>582</v>
      </c>
      <c r="AA8639" s="3" t="s">
        <v>571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4</v>
      </c>
      <c r="BE8639">
        <v>4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1</v>
      </c>
      <c r="DI8639">
        <v>1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4</v>
      </c>
      <c r="DU8639">
        <v>23.375</v>
      </c>
      <c r="DV8639">
        <v>0</v>
      </c>
      <c r="DW8639">
        <v>0</v>
      </c>
      <c r="DX8639">
        <v>0</v>
      </c>
      <c r="DY8639" s="4">
        <v>48244</v>
      </c>
      <c r="DZ8639" s="3" t="s">
        <v>10756</v>
      </c>
      <c r="EA8639">
        <v>4</v>
      </c>
      <c r="EB8639">
        <v>0</v>
      </c>
      <c r="EC8639">
        <v>5</v>
      </c>
      <c r="ED8639">
        <v>0</v>
      </c>
      <c r="EE8639">
        <v>4</v>
      </c>
      <c r="EF8639">
        <v>5</v>
      </c>
      <c r="EG8639">
        <v>2.5</v>
      </c>
      <c r="EH8639">
        <v>1.6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446</v>
      </c>
      <c r="F8640" s="3" t="s">
        <v>1447</v>
      </c>
      <c r="G8640" s="3" t="s">
        <v>1448</v>
      </c>
      <c r="H8640" s="3" t="s">
        <v>1449</v>
      </c>
      <c r="I8640" s="3" t="s">
        <v>384</v>
      </c>
      <c r="J8640" s="3" t="s">
        <v>385</v>
      </c>
      <c r="K8640" s="3" t="s">
        <v>1585</v>
      </c>
      <c r="L8640" s="3" t="s">
        <v>1586</v>
      </c>
      <c r="M8640" s="3" t="s">
        <v>564</v>
      </c>
      <c r="N8640" s="3" t="s">
        <v>602</v>
      </c>
      <c r="O8640">
        <v>5</v>
      </c>
      <c r="P8640" s="3" t="s">
        <v>5382</v>
      </c>
      <c r="Q8640" s="3" t="s">
        <v>5382</v>
      </c>
      <c r="R8640" s="3" t="s">
        <v>5382</v>
      </c>
      <c r="S8640" s="3" t="s">
        <v>741</v>
      </c>
      <c r="T8640" s="3" t="s">
        <v>2645</v>
      </c>
      <c r="U8640" s="3" t="s">
        <v>566</v>
      </c>
      <c r="V8640" s="3" t="s">
        <v>567</v>
      </c>
      <c r="W8640" s="3" t="s">
        <v>567</v>
      </c>
      <c r="X8640" s="3" t="s">
        <v>8032</v>
      </c>
      <c r="Y8640" s="3" t="s">
        <v>570</v>
      </c>
      <c r="Z8640" s="3" t="s">
        <v>582</v>
      </c>
      <c r="AA8640" s="3" t="s">
        <v>571</v>
      </c>
      <c r="AB8640">
        <v>0</v>
      </c>
      <c r="AC8640">
        <v>23</v>
      </c>
      <c r="AD8640">
        <v>0</v>
      </c>
      <c r="AE8640">
        <v>0</v>
      </c>
      <c r="AF8640">
        <v>0</v>
      </c>
      <c r="AG8640">
        <v>23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60</v>
      </c>
      <c r="BZ8640">
        <v>0</v>
      </c>
      <c r="CA8640">
        <v>0</v>
      </c>
      <c r="CB8640">
        <v>0</v>
      </c>
      <c r="CC8640">
        <v>60</v>
      </c>
      <c r="CD8640">
        <v>0</v>
      </c>
      <c r="CE8640">
        <v>0</v>
      </c>
      <c r="CF8640">
        <v>0</v>
      </c>
      <c r="CG8640">
        <v>39</v>
      </c>
      <c r="CH8640">
        <v>0</v>
      </c>
      <c r="CI8640">
        <v>0</v>
      </c>
      <c r="CJ8640">
        <v>0</v>
      </c>
      <c r="CK8640">
        <v>39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21</v>
      </c>
      <c r="CX8640">
        <v>0</v>
      </c>
      <c r="CY8640">
        <v>0</v>
      </c>
      <c r="CZ8640">
        <v>0</v>
      </c>
      <c r="DA8640">
        <v>21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10</v>
      </c>
      <c r="DU8640">
        <v>3.2250000000000001</v>
      </c>
      <c r="DV8640">
        <v>0</v>
      </c>
      <c r="DW8640">
        <v>0</v>
      </c>
      <c r="DX8640">
        <v>0</v>
      </c>
      <c r="DY8640" s="4">
        <v>46691</v>
      </c>
      <c r="DZ8640" s="3" t="s">
        <v>10756</v>
      </c>
      <c r="EA8640">
        <v>10</v>
      </c>
      <c r="EB8640">
        <v>0</v>
      </c>
      <c r="EC8640">
        <v>143</v>
      </c>
      <c r="ED8640">
        <v>0</v>
      </c>
      <c r="EE8640">
        <v>10</v>
      </c>
      <c r="EF8640">
        <v>143</v>
      </c>
      <c r="EG8640">
        <v>35.75</v>
      </c>
      <c r="EH8640">
        <v>0.28000000000000003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446</v>
      </c>
      <c r="F8641" s="3" t="s">
        <v>1447</v>
      </c>
      <c r="G8641" s="3" t="s">
        <v>1448</v>
      </c>
      <c r="H8641" s="3" t="s">
        <v>1449</v>
      </c>
      <c r="I8641" s="3" t="s">
        <v>468</v>
      </c>
      <c r="J8641" s="3" t="s">
        <v>469</v>
      </c>
      <c r="K8641" s="3" t="s">
        <v>1585</v>
      </c>
      <c r="L8641" s="3" t="s">
        <v>1586</v>
      </c>
      <c r="M8641" s="3" t="s">
        <v>564</v>
      </c>
      <c r="N8641" s="3" t="s">
        <v>602</v>
      </c>
      <c r="O8641">
        <v>2</v>
      </c>
      <c r="P8641" s="3" t="s">
        <v>5382</v>
      </c>
      <c r="Q8641" s="3" t="s">
        <v>5382</v>
      </c>
      <c r="R8641" s="3" t="s">
        <v>5382</v>
      </c>
      <c r="S8641" s="3" t="s">
        <v>1494</v>
      </c>
      <c r="T8641" s="3" t="s">
        <v>7654</v>
      </c>
      <c r="U8641" s="3" t="s">
        <v>626</v>
      </c>
      <c r="V8641" s="3" t="s">
        <v>842</v>
      </c>
      <c r="W8641" s="3" t="s">
        <v>1165</v>
      </c>
      <c r="X8641" s="3" t="s">
        <v>1166</v>
      </c>
      <c r="Y8641" s="3" t="s">
        <v>649</v>
      </c>
      <c r="Z8641" s="3" t="s">
        <v>582</v>
      </c>
      <c r="AA8641" s="3" t="s">
        <v>571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40</v>
      </c>
      <c r="BB8641">
        <v>0</v>
      </c>
      <c r="BC8641">
        <v>0</v>
      </c>
      <c r="BD8641">
        <v>0</v>
      </c>
      <c r="BE8641">
        <v>4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33</v>
      </c>
      <c r="BZ8641">
        <v>0</v>
      </c>
      <c r="CA8641">
        <v>0</v>
      </c>
      <c r="CB8641">
        <v>0</v>
      </c>
      <c r="CC8641">
        <v>33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72</v>
      </c>
      <c r="DF8641">
        <v>0</v>
      </c>
      <c r="DG8641">
        <v>0</v>
      </c>
      <c r="DH8641">
        <v>0</v>
      </c>
      <c r="DI8641">
        <v>72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89</v>
      </c>
      <c r="DU8641">
        <v>3.0680000000000001</v>
      </c>
      <c r="DV8641">
        <v>0</v>
      </c>
      <c r="DW8641">
        <v>0</v>
      </c>
      <c r="DX8641">
        <v>0</v>
      </c>
      <c r="DY8641" s="4">
        <v>46560</v>
      </c>
      <c r="DZ8641" s="3" t="s">
        <v>10756</v>
      </c>
      <c r="EA8641">
        <v>89</v>
      </c>
      <c r="EB8641">
        <v>0</v>
      </c>
      <c r="EC8641">
        <v>145</v>
      </c>
      <c r="ED8641">
        <v>0</v>
      </c>
      <c r="EE8641">
        <v>89</v>
      </c>
      <c r="EF8641">
        <v>145</v>
      </c>
      <c r="EG8641">
        <v>48.333333000000003</v>
      </c>
      <c r="EH8641">
        <v>1.8399999999999999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446</v>
      </c>
      <c r="F8642" s="3" t="s">
        <v>1447</v>
      </c>
      <c r="G8642" s="3" t="s">
        <v>1448</v>
      </c>
      <c r="H8642" s="3" t="s">
        <v>1449</v>
      </c>
      <c r="I8642" s="3" t="s">
        <v>46</v>
      </c>
      <c r="J8642" s="3" t="s">
        <v>47</v>
      </c>
      <c r="K8642" s="3" t="s">
        <v>1450</v>
      </c>
      <c r="L8642" s="3" t="s">
        <v>1451</v>
      </c>
      <c r="M8642" s="3" t="s">
        <v>564</v>
      </c>
      <c r="N8642" s="3" t="s">
        <v>602</v>
      </c>
      <c r="O8642">
        <v>1</v>
      </c>
      <c r="P8642" s="3" t="s">
        <v>5382</v>
      </c>
      <c r="Q8642" s="3" t="s">
        <v>5382</v>
      </c>
      <c r="R8642" s="3" t="s">
        <v>5382</v>
      </c>
      <c r="S8642" s="3" t="s">
        <v>636</v>
      </c>
      <c r="T8642" s="3" t="s">
        <v>3195</v>
      </c>
      <c r="U8642" s="3" t="s">
        <v>637</v>
      </c>
      <c r="V8642" s="3" t="s">
        <v>567</v>
      </c>
      <c r="W8642" s="3" t="s">
        <v>567</v>
      </c>
      <c r="X8642" s="3" t="s">
        <v>8032</v>
      </c>
      <c r="Y8642" s="3" t="s">
        <v>570</v>
      </c>
      <c r="Z8642" s="3" t="s">
        <v>5955</v>
      </c>
      <c r="AA8642" s="3" t="s">
        <v>571</v>
      </c>
      <c r="AB8642">
        <v>0</v>
      </c>
      <c r="AC8642">
        <v>25</v>
      </c>
      <c r="AD8642">
        <v>0</v>
      </c>
      <c r="AE8642">
        <v>0</v>
      </c>
      <c r="AF8642">
        <v>0</v>
      </c>
      <c r="AG8642">
        <v>25</v>
      </c>
      <c r="AH8642">
        <v>0</v>
      </c>
      <c r="AI8642">
        <v>0</v>
      </c>
      <c r="AJ8642">
        <v>1</v>
      </c>
      <c r="AK8642">
        <v>34</v>
      </c>
      <c r="AL8642">
        <v>0</v>
      </c>
      <c r="AM8642">
        <v>0</v>
      </c>
      <c r="AN8642">
        <v>0</v>
      </c>
      <c r="AO8642">
        <v>35</v>
      </c>
      <c r="AP8642">
        <v>0</v>
      </c>
      <c r="AQ8642">
        <v>0</v>
      </c>
      <c r="AR8642">
        <v>0</v>
      </c>
      <c r="AS8642">
        <v>12</v>
      </c>
      <c r="AT8642">
        <v>0</v>
      </c>
      <c r="AU8642">
        <v>0</v>
      </c>
      <c r="AV8642">
        <v>0</v>
      </c>
      <c r="AW8642">
        <v>12</v>
      </c>
      <c r="AX8642">
        <v>0</v>
      </c>
      <c r="AY8642">
        <v>0</v>
      </c>
      <c r="AZ8642">
        <v>0</v>
      </c>
      <c r="BA8642">
        <v>23</v>
      </c>
      <c r="BB8642">
        <v>0</v>
      </c>
      <c r="BC8642">
        <v>0</v>
      </c>
      <c r="BD8642">
        <v>0</v>
      </c>
      <c r="BE8642">
        <v>23</v>
      </c>
      <c r="BF8642">
        <v>0</v>
      </c>
      <c r="BG8642">
        <v>0</v>
      </c>
      <c r="BH8642">
        <v>0</v>
      </c>
      <c r="BI8642">
        <v>14</v>
      </c>
      <c r="BJ8642">
        <v>0</v>
      </c>
      <c r="BK8642">
        <v>0</v>
      </c>
      <c r="BL8642">
        <v>0</v>
      </c>
      <c r="BM8642">
        <v>14</v>
      </c>
      <c r="BN8642">
        <v>0</v>
      </c>
      <c r="BO8642">
        <v>0</v>
      </c>
      <c r="BP8642">
        <v>0</v>
      </c>
      <c r="BQ8642">
        <v>19</v>
      </c>
      <c r="BR8642">
        <v>0</v>
      </c>
      <c r="BS8642">
        <v>0</v>
      </c>
      <c r="BT8642">
        <v>0</v>
      </c>
      <c r="BU8642">
        <v>19</v>
      </c>
      <c r="BV8642">
        <v>0</v>
      </c>
      <c r="BW8642">
        <v>0</v>
      </c>
      <c r="BX8642">
        <v>0</v>
      </c>
      <c r="BY8642">
        <v>12</v>
      </c>
      <c r="BZ8642">
        <v>0</v>
      </c>
      <c r="CA8642">
        <v>0</v>
      </c>
      <c r="CB8642">
        <v>0</v>
      </c>
      <c r="CC8642">
        <v>12</v>
      </c>
      <c r="CD8642">
        <v>0</v>
      </c>
      <c r="CE8642">
        <v>0</v>
      </c>
      <c r="CF8642">
        <v>0</v>
      </c>
      <c r="CG8642">
        <v>31</v>
      </c>
      <c r="CH8642">
        <v>0</v>
      </c>
      <c r="CI8642">
        <v>0</v>
      </c>
      <c r="CJ8642">
        <v>0</v>
      </c>
      <c r="CK8642">
        <v>31</v>
      </c>
      <c r="CL8642">
        <v>0</v>
      </c>
      <c r="CM8642">
        <v>0</v>
      </c>
      <c r="CN8642">
        <v>0</v>
      </c>
      <c r="CO8642">
        <v>22</v>
      </c>
      <c r="CP8642">
        <v>0</v>
      </c>
      <c r="CQ8642">
        <v>0</v>
      </c>
      <c r="CR8642">
        <v>0</v>
      </c>
      <c r="CS8642">
        <v>22</v>
      </c>
      <c r="CT8642">
        <v>0</v>
      </c>
      <c r="CU8642">
        <v>0</v>
      </c>
      <c r="CV8642">
        <v>0</v>
      </c>
      <c r="CW8642">
        <v>51</v>
      </c>
      <c r="CX8642">
        <v>0</v>
      </c>
      <c r="CY8642">
        <v>0</v>
      </c>
      <c r="CZ8642">
        <v>0</v>
      </c>
      <c r="DA8642">
        <v>51</v>
      </c>
      <c r="DB8642">
        <v>0</v>
      </c>
      <c r="DC8642">
        <v>0</v>
      </c>
      <c r="DD8642">
        <v>0</v>
      </c>
      <c r="DE8642">
        <v>49</v>
      </c>
      <c r="DF8642">
        <v>3</v>
      </c>
      <c r="DG8642">
        <v>0</v>
      </c>
      <c r="DH8642">
        <v>0</v>
      </c>
      <c r="DI8642">
        <v>52</v>
      </c>
      <c r="DJ8642">
        <v>0</v>
      </c>
      <c r="DK8642">
        <v>0</v>
      </c>
      <c r="DL8642">
        <v>0</v>
      </c>
      <c r="DM8642">
        <v>8</v>
      </c>
      <c r="DN8642">
        <v>3</v>
      </c>
      <c r="DO8642">
        <v>0</v>
      </c>
      <c r="DP8642">
        <v>0</v>
      </c>
      <c r="DQ8642">
        <v>11</v>
      </c>
      <c r="DR8642">
        <v>0</v>
      </c>
      <c r="DS8642">
        <v>0</v>
      </c>
      <c r="DT8642">
        <v>37</v>
      </c>
      <c r="DU8642">
        <v>3.665</v>
      </c>
      <c r="DV8642">
        <v>0</v>
      </c>
      <c r="DW8642">
        <v>0</v>
      </c>
      <c r="DX8642">
        <v>0</v>
      </c>
      <c r="DY8642" s="4">
        <v>46599</v>
      </c>
      <c r="DZ8642" s="3" t="s">
        <v>10756</v>
      </c>
      <c r="EA8642">
        <v>26</v>
      </c>
      <c r="EB8642">
        <v>0</v>
      </c>
      <c r="EC8642">
        <v>307</v>
      </c>
      <c r="ED8642">
        <v>0</v>
      </c>
      <c r="EE8642">
        <v>26</v>
      </c>
      <c r="EF8642">
        <v>307</v>
      </c>
      <c r="EG8642">
        <v>25.583333</v>
      </c>
      <c r="EH8642">
        <v>1.02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446</v>
      </c>
      <c r="F8643" s="3" t="s">
        <v>1447</v>
      </c>
      <c r="G8643" s="3" t="s">
        <v>1448</v>
      </c>
      <c r="H8643" s="3" t="s">
        <v>1449</v>
      </c>
      <c r="I8643" s="3" t="s">
        <v>262</v>
      </c>
      <c r="J8643" s="3" t="s">
        <v>2598</v>
      </c>
      <c r="K8643" s="3" t="s">
        <v>1450</v>
      </c>
      <c r="L8643" s="3" t="s">
        <v>1451</v>
      </c>
      <c r="M8643" s="3" t="s">
        <v>564</v>
      </c>
      <c r="N8643" s="3" t="s">
        <v>602</v>
      </c>
      <c r="O8643">
        <v>5</v>
      </c>
      <c r="P8643" s="3" t="s">
        <v>5382</v>
      </c>
      <c r="Q8643" s="3" t="s">
        <v>5382</v>
      </c>
      <c r="R8643" s="3" t="s">
        <v>5382</v>
      </c>
      <c r="S8643" s="3" t="s">
        <v>1543</v>
      </c>
      <c r="T8643" s="3" t="s">
        <v>4316</v>
      </c>
      <c r="U8643" s="3" t="s">
        <v>627</v>
      </c>
      <c r="V8643" s="3" t="s">
        <v>842</v>
      </c>
      <c r="W8643" s="3" t="s">
        <v>948</v>
      </c>
      <c r="X8643" s="3" t="s">
        <v>949</v>
      </c>
      <c r="Y8643" s="3" t="s">
        <v>649</v>
      </c>
      <c r="Z8643" s="3" t="s">
        <v>582</v>
      </c>
      <c r="AA8643" s="3" t="s">
        <v>57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1</v>
      </c>
      <c r="DA8643">
        <v>1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1</v>
      </c>
      <c r="DI8643">
        <v>1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1</v>
      </c>
      <c r="DQ8643">
        <v>1</v>
      </c>
      <c r="DR8643">
        <v>0</v>
      </c>
      <c r="DS8643">
        <v>0</v>
      </c>
      <c r="DT8643">
        <v>2</v>
      </c>
      <c r="DU8643">
        <v>31.875</v>
      </c>
      <c r="DV8643">
        <v>0</v>
      </c>
      <c r="DW8643">
        <v>0</v>
      </c>
      <c r="DX8643">
        <v>0</v>
      </c>
      <c r="DY8643" s="4">
        <v>47241</v>
      </c>
      <c r="DZ8643" s="3" t="s">
        <v>10756</v>
      </c>
      <c r="EA8643">
        <v>1</v>
      </c>
      <c r="EB8643">
        <v>0</v>
      </c>
      <c r="EC8643">
        <v>3</v>
      </c>
      <c r="ED8643">
        <v>0</v>
      </c>
      <c r="EE8643">
        <v>1</v>
      </c>
      <c r="EF8643">
        <v>3</v>
      </c>
      <c r="EG8643">
        <v>1</v>
      </c>
      <c r="EH8643">
        <v>1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446</v>
      </c>
      <c r="F8644" s="3" t="s">
        <v>1447</v>
      </c>
      <c r="G8644" s="3" t="s">
        <v>1448</v>
      </c>
      <c r="H8644" s="3" t="s">
        <v>1449</v>
      </c>
      <c r="I8644" s="3" t="s">
        <v>312</v>
      </c>
      <c r="J8644" s="3" t="s">
        <v>313</v>
      </c>
      <c r="K8644" s="3" t="s">
        <v>1585</v>
      </c>
      <c r="L8644" s="3" t="s">
        <v>1586</v>
      </c>
      <c r="M8644" s="3" t="s">
        <v>564</v>
      </c>
      <c r="N8644" s="3" t="s">
        <v>602</v>
      </c>
      <c r="O8644">
        <v>4</v>
      </c>
      <c r="P8644" s="3" t="s">
        <v>5382</v>
      </c>
      <c r="Q8644" s="3" t="s">
        <v>5382</v>
      </c>
      <c r="R8644" s="3" t="s">
        <v>5382</v>
      </c>
      <c r="S8644" s="3" t="s">
        <v>1192</v>
      </c>
      <c r="T8644" s="3" t="s">
        <v>3046</v>
      </c>
      <c r="U8644" s="3" t="s">
        <v>576</v>
      </c>
      <c r="V8644" s="3" t="s">
        <v>567</v>
      </c>
      <c r="W8644" s="3" t="s">
        <v>8033</v>
      </c>
      <c r="X8644" s="3" t="s">
        <v>8034</v>
      </c>
      <c r="Y8644" s="3" t="s">
        <v>570</v>
      </c>
      <c r="Z8644" s="3" t="s">
        <v>5956</v>
      </c>
      <c r="AA8644" s="3" t="s">
        <v>571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3</v>
      </c>
      <c r="AU8644">
        <v>0</v>
      </c>
      <c r="AV8644">
        <v>0</v>
      </c>
      <c r="AW8644">
        <v>3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1</v>
      </c>
      <c r="CA8644">
        <v>0</v>
      </c>
      <c r="CB8644">
        <v>0</v>
      </c>
      <c r="CC8644">
        <v>1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1</v>
      </c>
      <c r="DU8644">
        <v>85.462766000000002</v>
      </c>
      <c r="DV8644">
        <v>0</v>
      </c>
      <c r="DW8644">
        <v>0</v>
      </c>
      <c r="DX8644">
        <v>0</v>
      </c>
      <c r="DY8644" s="4">
        <v>46356</v>
      </c>
      <c r="DZ8644" s="3" t="s">
        <v>10756</v>
      </c>
      <c r="EA8644">
        <v>1</v>
      </c>
      <c r="EB8644">
        <v>0</v>
      </c>
      <c r="EC8644">
        <v>4</v>
      </c>
      <c r="ED8644">
        <v>0</v>
      </c>
      <c r="EE8644">
        <v>1</v>
      </c>
      <c r="EF8644">
        <v>4</v>
      </c>
      <c r="EG8644">
        <v>2</v>
      </c>
      <c r="EH8644">
        <v>0.5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446</v>
      </c>
      <c r="F8645" s="3" t="s">
        <v>1447</v>
      </c>
      <c r="G8645" s="3" t="s">
        <v>1448</v>
      </c>
      <c r="H8645" s="3" t="s">
        <v>1449</v>
      </c>
      <c r="I8645" s="3" t="s">
        <v>420</v>
      </c>
      <c r="J8645" s="3" t="s">
        <v>8733</v>
      </c>
      <c r="K8645" s="3" t="s">
        <v>1450</v>
      </c>
      <c r="L8645" s="3" t="s">
        <v>1451</v>
      </c>
      <c r="M8645" s="3" t="s">
        <v>564</v>
      </c>
      <c r="N8645" s="3" t="s">
        <v>602</v>
      </c>
      <c r="O8645">
        <v>5</v>
      </c>
      <c r="P8645" s="3" t="s">
        <v>5382</v>
      </c>
      <c r="Q8645" s="3" t="s">
        <v>5382</v>
      </c>
      <c r="R8645" s="3" t="s">
        <v>5382</v>
      </c>
      <c r="S8645" s="3" t="s">
        <v>1517</v>
      </c>
      <c r="T8645" s="3" t="s">
        <v>2912</v>
      </c>
      <c r="U8645" s="3" t="s">
        <v>764</v>
      </c>
      <c r="V8645" s="3" t="s">
        <v>567</v>
      </c>
      <c r="W8645" s="3" t="s">
        <v>8041</v>
      </c>
      <c r="X8645" s="3" t="s">
        <v>8042</v>
      </c>
      <c r="Y8645" s="3" t="s">
        <v>649</v>
      </c>
      <c r="Z8645" s="3" t="s">
        <v>5956</v>
      </c>
      <c r="AA8645" s="3" t="s">
        <v>571</v>
      </c>
      <c r="AB8645">
        <v>0</v>
      </c>
      <c r="AC8645">
        <v>0</v>
      </c>
      <c r="AD8645">
        <v>2220</v>
      </c>
      <c r="AE8645">
        <v>0</v>
      </c>
      <c r="AF8645">
        <v>0</v>
      </c>
      <c r="AG8645">
        <v>2220</v>
      </c>
      <c r="AH8645">
        <v>0</v>
      </c>
      <c r="AI8645">
        <v>0</v>
      </c>
      <c r="AJ8645">
        <v>0</v>
      </c>
      <c r="AK8645">
        <v>0</v>
      </c>
      <c r="AL8645">
        <v>2400</v>
      </c>
      <c r="AM8645">
        <v>0</v>
      </c>
      <c r="AN8645">
        <v>0</v>
      </c>
      <c r="AO8645">
        <v>2400</v>
      </c>
      <c r="AP8645">
        <v>0</v>
      </c>
      <c r="AQ8645">
        <v>0</v>
      </c>
      <c r="AR8645">
        <v>0</v>
      </c>
      <c r="AS8645">
        <v>0</v>
      </c>
      <c r="AT8645">
        <v>1920</v>
      </c>
      <c r="AU8645">
        <v>0</v>
      </c>
      <c r="AV8645">
        <v>0</v>
      </c>
      <c r="AW8645">
        <v>1920</v>
      </c>
      <c r="AX8645">
        <v>0</v>
      </c>
      <c r="AY8645">
        <v>0</v>
      </c>
      <c r="AZ8645">
        <v>0</v>
      </c>
      <c r="BA8645">
        <v>0</v>
      </c>
      <c r="BB8645">
        <v>1680</v>
      </c>
      <c r="BC8645">
        <v>0</v>
      </c>
      <c r="BD8645">
        <v>0</v>
      </c>
      <c r="BE8645">
        <v>1680</v>
      </c>
      <c r="BF8645">
        <v>0</v>
      </c>
      <c r="BG8645">
        <v>0</v>
      </c>
      <c r="BH8645">
        <v>0</v>
      </c>
      <c r="BI8645">
        <v>0</v>
      </c>
      <c r="BJ8645">
        <v>3180</v>
      </c>
      <c r="BK8645">
        <v>0</v>
      </c>
      <c r="BL8645">
        <v>0</v>
      </c>
      <c r="BM8645">
        <v>3180</v>
      </c>
      <c r="BN8645">
        <v>0</v>
      </c>
      <c r="BO8645">
        <v>0</v>
      </c>
      <c r="BP8645">
        <v>0</v>
      </c>
      <c r="BQ8645">
        <v>0</v>
      </c>
      <c r="BR8645">
        <v>2730</v>
      </c>
      <c r="BS8645">
        <v>0</v>
      </c>
      <c r="BT8645">
        <v>0</v>
      </c>
      <c r="BU8645">
        <v>2730</v>
      </c>
      <c r="BV8645">
        <v>0</v>
      </c>
      <c r="BW8645">
        <v>0</v>
      </c>
      <c r="BX8645">
        <v>0</v>
      </c>
      <c r="BY8645">
        <v>0</v>
      </c>
      <c r="BZ8645">
        <v>3390</v>
      </c>
      <c r="CA8645">
        <v>0</v>
      </c>
      <c r="CB8645">
        <v>0</v>
      </c>
      <c r="CC8645">
        <v>3390</v>
      </c>
      <c r="CD8645">
        <v>0</v>
      </c>
      <c r="CE8645">
        <v>0</v>
      </c>
      <c r="CF8645">
        <v>0</v>
      </c>
      <c r="CG8645">
        <v>0</v>
      </c>
      <c r="CH8645">
        <v>3060</v>
      </c>
      <c r="CI8645">
        <v>0</v>
      </c>
      <c r="CJ8645">
        <v>0</v>
      </c>
      <c r="CK8645">
        <v>3060</v>
      </c>
      <c r="CL8645">
        <v>0</v>
      </c>
      <c r="CM8645">
        <v>0</v>
      </c>
      <c r="CN8645">
        <v>0</v>
      </c>
      <c r="CO8645">
        <v>0</v>
      </c>
      <c r="CP8645">
        <v>3270</v>
      </c>
      <c r="CQ8645">
        <v>0</v>
      </c>
      <c r="CR8645">
        <v>0</v>
      </c>
      <c r="CS8645">
        <v>3270</v>
      </c>
      <c r="CT8645">
        <v>0</v>
      </c>
      <c r="CU8645">
        <v>0</v>
      </c>
      <c r="CV8645">
        <v>0</v>
      </c>
      <c r="CW8645">
        <v>0</v>
      </c>
      <c r="CX8645">
        <v>2100</v>
      </c>
      <c r="CY8645">
        <v>0</v>
      </c>
      <c r="CZ8645">
        <v>0</v>
      </c>
      <c r="DA8645">
        <v>2100</v>
      </c>
      <c r="DB8645">
        <v>0</v>
      </c>
      <c r="DC8645">
        <v>0</v>
      </c>
      <c r="DD8645">
        <v>0</v>
      </c>
      <c r="DE8645">
        <v>0</v>
      </c>
      <c r="DF8645">
        <v>3360</v>
      </c>
      <c r="DG8645">
        <v>0</v>
      </c>
      <c r="DH8645">
        <v>0</v>
      </c>
      <c r="DI8645">
        <v>3360</v>
      </c>
      <c r="DJ8645">
        <v>0</v>
      </c>
      <c r="DK8645">
        <v>0</v>
      </c>
      <c r="DL8645">
        <v>0</v>
      </c>
      <c r="DM8645">
        <v>0</v>
      </c>
      <c r="DN8645">
        <v>1850</v>
      </c>
      <c r="DO8645">
        <v>0</v>
      </c>
      <c r="DP8645">
        <v>0</v>
      </c>
      <c r="DQ8645">
        <v>1850</v>
      </c>
      <c r="DR8645">
        <v>0</v>
      </c>
      <c r="DS8645">
        <v>0</v>
      </c>
      <c r="DT8645">
        <v>110</v>
      </c>
      <c r="DU8645">
        <v>6.9415000000000004E-2</v>
      </c>
      <c r="DV8645">
        <v>4500</v>
      </c>
      <c r="DW8645">
        <v>0</v>
      </c>
      <c r="DX8645">
        <v>0</v>
      </c>
      <c r="DY8645" s="4">
        <v>46173</v>
      </c>
      <c r="DZ8645" s="3" t="s">
        <v>10756</v>
      </c>
      <c r="EA8645">
        <v>2760</v>
      </c>
      <c r="EB8645">
        <v>0</v>
      </c>
      <c r="EC8645">
        <v>31160</v>
      </c>
      <c r="ED8645">
        <v>0</v>
      </c>
      <c r="EE8645">
        <v>2760</v>
      </c>
      <c r="EF8645">
        <v>31160</v>
      </c>
      <c r="EG8645">
        <v>2596.666667</v>
      </c>
      <c r="EH8645">
        <v>1.06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446</v>
      </c>
      <c r="F8646" s="3" t="s">
        <v>1447</v>
      </c>
      <c r="G8646" s="3" t="s">
        <v>1448</v>
      </c>
      <c r="H8646" s="3" t="s">
        <v>1449</v>
      </c>
      <c r="I8646" s="3" t="s">
        <v>458</v>
      </c>
      <c r="J8646" s="3" t="s">
        <v>459</v>
      </c>
      <c r="K8646" s="3" t="s">
        <v>1585</v>
      </c>
      <c r="L8646" s="3" t="s">
        <v>1586</v>
      </c>
      <c r="M8646" s="3" t="s">
        <v>564</v>
      </c>
      <c r="N8646" s="3" t="s">
        <v>602</v>
      </c>
      <c r="O8646">
        <v>4</v>
      </c>
      <c r="P8646" s="3" t="s">
        <v>5382</v>
      </c>
      <c r="Q8646" s="3" t="s">
        <v>5382</v>
      </c>
      <c r="R8646" s="3" t="s">
        <v>5382</v>
      </c>
      <c r="S8646" s="3" t="s">
        <v>1492</v>
      </c>
      <c r="T8646" s="3" t="s">
        <v>3014</v>
      </c>
      <c r="U8646" s="3" t="s">
        <v>626</v>
      </c>
      <c r="V8646" s="3" t="s">
        <v>842</v>
      </c>
      <c r="W8646" s="3" t="s">
        <v>1165</v>
      </c>
      <c r="X8646" s="3" t="s">
        <v>1166</v>
      </c>
      <c r="Y8646" s="3" t="s">
        <v>649</v>
      </c>
      <c r="Z8646" s="3" t="s">
        <v>582</v>
      </c>
      <c r="AA8646" s="3" t="s">
        <v>571</v>
      </c>
      <c r="AB8646">
        <v>0</v>
      </c>
      <c r="AC8646">
        <v>7</v>
      </c>
      <c r="AD8646">
        <v>0</v>
      </c>
      <c r="AE8646">
        <v>0</v>
      </c>
      <c r="AF8646">
        <v>0</v>
      </c>
      <c r="AG8646">
        <v>7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2</v>
      </c>
      <c r="CH8646">
        <v>0</v>
      </c>
      <c r="CI8646">
        <v>0</v>
      </c>
      <c r="CJ8646">
        <v>0</v>
      </c>
      <c r="CK8646">
        <v>2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30</v>
      </c>
      <c r="DF8646">
        <v>0</v>
      </c>
      <c r="DG8646">
        <v>0</v>
      </c>
      <c r="DH8646">
        <v>0</v>
      </c>
      <c r="DI8646">
        <v>3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8</v>
      </c>
      <c r="DU8646">
        <v>2.0649999999999999</v>
      </c>
      <c r="DV8646">
        <v>0</v>
      </c>
      <c r="DW8646">
        <v>0</v>
      </c>
      <c r="DX8646">
        <v>0</v>
      </c>
      <c r="DY8646" s="4">
        <v>48152</v>
      </c>
      <c r="DZ8646" s="3" t="s">
        <v>10756</v>
      </c>
      <c r="EA8646">
        <v>8</v>
      </c>
      <c r="EB8646">
        <v>0</v>
      </c>
      <c r="EC8646">
        <v>39</v>
      </c>
      <c r="ED8646">
        <v>0</v>
      </c>
      <c r="EE8646">
        <v>8</v>
      </c>
      <c r="EF8646">
        <v>39</v>
      </c>
      <c r="EG8646">
        <v>13</v>
      </c>
      <c r="EH8646">
        <v>0.62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726</v>
      </c>
      <c r="F8647" s="3" t="s">
        <v>1727</v>
      </c>
      <c r="G8647" s="3" t="s">
        <v>1728</v>
      </c>
      <c r="H8647" s="3" t="s">
        <v>1729</v>
      </c>
      <c r="I8647" s="3" t="s">
        <v>486</v>
      </c>
      <c r="J8647" s="3" t="s">
        <v>487</v>
      </c>
      <c r="K8647" s="3" t="s">
        <v>1585</v>
      </c>
      <c r="L8647" s="3" t="s">
        <v>1586</v>
      </c>
      <c r="M8647" s="3" t="s">
        <v>564</v>
      </c>
      <c r="N8647" s="3" t="s">
        <v>602</v>
      </c>
      <c r="O8647">
        <v>4</v>
      </c>
      <c r="P8647" s="3" t="s">
        <v>5382</v>
      </c>
      <c r="Q8647" s="3" t="s">
        <v>5382</v>
      </c>
      <c r="R8647" s="3" t="s">
        <v>5382</v>
      </c>
      <c r="S8647" s="3" t="s">
        <v>1528</v>
      </c>
      <c r="T8647" s="3" t="s">
        <v>2643</v>
      </c>
      <c r="U8647" s="3" t="s">
        <v>574</v>
      </c>
      <c r="V8647" s="3" t="s">
        <v>567</v>
      </c>
      <c r="W8647" s="3" t="s">
        <v>567</v>
      </c>
      <c r="X8647" s="3" t="s">
        <v>8032</v>
      </c>
      <c r="Y8647" s="3" t="s">
        <v>570</v>
      </c>
      <c r="Z8647" s="3" t="s">
        <v>582</v>
      </c>
      <c r="AA8647" s="3" t="s">
        <v>571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1</v>
      </c>
      <c r="CC8647">
        <v>1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1</v>
      </c>
      <c r="DU8647">
        <v>63.125</v>
      </c>
      <c r="DV8647">
        <v>0</v>
      </c>
      <c r="DW8647">
        <v>0</v>
      </c>
      <c r="DX8647">
        <v>0</v>
      </c>
      <c r="DY8647" s="4">
        <v>46873</v>
      </c>
      <c r="DZ8647" s="3" t="s">
        <v>10756</v>
      </c>
      <c r="EA8647">
        <v>1</v>
      </c>
      <c r="EB8647">
        <v>0</v>
      </c>
      <c r="EC8647">
        <v>1</v>
      </c>
      <c r="ED8647">
        <v>0</v>
      </c>
      <c r="EE8647">
        <v>1</v>
      </c>
      <c r="EF8647">
        <v>1</v>
      </c>
      <c r="EG8647">
        <v>1</v>
      </c>
      <c r="EH8647">
        <v>1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595</v>
      </c>
      <c r="F8648" s="3" t="s">
        <v>596</v>
      </c>
      <c r="G8648" s="3" t="s">
        <v>1224</v>
      </c>
      <c r="H8648" s="3" t="s">
        <v>187</v>
      </c>
      <c r="I8648" s="3" t="s">
        <v>186</v>
      </c>
      <c r="J8648" s="3" t="s">
        <v>187</v>
      </c>
      <c r="K8648" s="3" t="s">
        <v>599</v>
      </c>
      <c r="L8648" s="3" t="s">
        <v>600</v>
      </c>
      <c r="M8648" s="3" t="s">
        <v>564</v>
      </c>
      <c r="N8648" s="3" t="s">
        <v>601</v>
      </c>
      <c r="O8648">
        <v>5</v>
      </c>
      <c r="P8648" s="3" t="s">
        <v>5382</v>
      </c>
      <c r="Q8648" s="3" t="s">
        <v>5382</v>
      </c>
      <c r="R8648" s="3" t="s">
        <v>5382</v>
      </c>
      <c r="S8648" s="3" t="s">
        <v>10543</v>
      </c>
      <c r="T8648" s="3" t="s">
        <v>10544</v>
      </c>
      <c r="U8648" s="3" t="s">
        <v>626</v>
      </c>
      <c r="V8648" s="3" t="s">
        <v>842</v>
      </c>
      <c r="W8648" s="3" t="s">
        <v>1207</v>
      </c>
      <c r="X8648" s="3" t="s">
        <v>1207</v>
      </c>
      <c r="Y8648" s="3" t="s">
        <v>649</v>
      </c>
      <c r="Z8648" s="3" t="s">
        <v>582</v>
      </c>
      <c r="AA8648" s="3" t="s">
        <v>571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40</v>
      </c>
      <c r="CW8648">
        <v>1340</v>
      </c>
      <c r="CX8648">
        <v>0</v>
      </c>
      <c r="CY8648">
        <v>0</v>
      </c>
      <c r="CZ8648">
        <v>44</v>
      </c>
      <c r="DA8648">
        <v>1424</v>
      </c>
      <c r="DB8648">
        <v>0</v>
      </c>
      <c r="DC8648">
        <v>0</v>
      </c>
      <c r="DD8648">
        <v>0</v>
      </c>
      <c r="DE8648">
        <v>2919</v>
      </c>
      <c r="DF8648">
        <v>0</v>
      </c>
      <c r="DG8648">
        <v>0</v>
      </c>
      <c r="DH8648">
        <v>0</v>
      </c>
      <c r="DI8648">
        <v>2919</v>
      </c>
      <c r="DJ8648">
        <v>0</v>
      </c>
      <c r="DK8648">
        <v>0</v>
      </c>
      <c r="DL8648">
        <v>0</v>
      </c>
      <c r="DM8648">
        <v>1585</v>
      </c>
      <c r="DN8648">
        <v>0</v>
      </c>
      <c r="DO8648">
        <v>0</v>
      </c>
      <c r="DP8648">
        <v>0</v>
      </c>
      <c r="DQ8648">
        <v>1585</v>
      </c>
      <c r="DR8648">
        <v>0</v>
      </c>
      <c r="DS8648">
        <v>0</v>
      </c>
      <c r="DT8648">
        <v>1600</v>
      </c>
      <c r="DU8648">
        <v>3.7749999999999999</v>
      </c>
      <c r="DV8648">
        <v>1588</v>
      </c>
      <c r="DW8648">
        <v>0</v>
      </c>
      <c r="DX8648">
        <v>0</v>
      </c>
      <c r="DY8648" s="4">
        <v>46022</v>
      </c>
      <c r="DZ8648" s="3" t="s">
        <v>10756</v>
      </c>
      <c r="EA8648">
        <v>1600</v>
      </c>
      <c r="EB8648">
        <v>0</v>
      </c>
      <c r="EC8648">
        <v>5928</v>
      </c>
      <c r="ED8648">
        <v>0</v>
      </c>
      <c r="EE8648">
        <v>1600</v>
      </c>
      <c r="EF8648">
        <v>5928</v>
      </c>
      <c r="EG8648">
        <v>1976</v>
      </c>
      <c r="EH8648">
        <v>0.81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446</v>
      </c>
      <c r="F8649" s="3" t="s">
        <v>1447</v>
      </c>
      <c r="G8649" s="3" t="s">
        <v>1448</v>
      </c>
      <c r="H8649" s="3" t="s">
        <v>1449</v>
      </c>
      <c r="I8649" s="3" t="s">
        <v>54</v>
      </c>
      <c r="J8649" s="3" t="s">
        <v>55</v>
      </c>
      <c r="K8649" s="3" t="s">
        <v>1450</v>
      </c>
      <c r="L8649" s="3" t="s">
        <v>1451</v>
      </c>
      <c r="M8649" s="3" t="s">
        <v>564</v>
      </c>
      <c r="N8649" s="3" t="s">
        <v>602</v>
      </c>
      <c r="O8649">
        <v>5</v>
      </c>
      <c r="P8649" s="3" t="s">
        <v>5382</v>
      </c>
      <c r="Q8649" s="3" t="s">
        <v>5382</v>
      </c>
      <c r="R8649" s="3" t="s">
        <v>5382</v>
      </c>
      <c r="S8649" s="3" t="s">
        <v>801</v>
      </c>
      <c r="T8649" s="3" t="s">
        <v>2701</v>
      </c>
      <c r="U8649" s="3" t="s">
        <v>9418</v>
      </c>
      <c r="V8649" s="3" t="s">
        <v>567</v>
      </c>
      <c r="W8649" s="3" t="s">
        <v>567</v>
      </c>
      <c r="X8649" s="3" t="s">
        <v>8032</v>
      </c>
      <c r="Y8649" s="3" t="s">
        <v>570</v>
      </c>
      <c r="Z8649" s="3" t="s">
        <v>5955</v>
      </c>
      <c r="AA8649" s="3" t="s">
        <v>571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3</v>
      </c>
      <c r="BZ8649">
        <v>0</v>
      </c>
      <c r="CA8649">
        <v>0</v>
      </c>
      <c r="CB8649">
        <v>0</v>
      </c>
      <c r="CC8649">
        <v>3</v>
      </c>
      <c r="CD8649">
        <v>0</v>
      </c>
      <c r="CE8649">
        <v>0</v>
      </c>
      <c r="CF8649">
        <v>1</v>
      </c>
      <c r="CG8649">
        <v>3</v>
      </c>
      <c r="CH8649">
        <v>0</v>
      </c>
      <c r="CI8649">
        <v>0</v>
      </c>
      <c r="CJ8649">
        <v>0</v>
      </c>
      <c r="CK8649">
        <v>4</v>
      </c>
      <c r="CL8649">
        <v>0</v>
      </c>
      <c r="CM8649">
        <v>0</v>
      </c>
      <c r="CN8649">
        <v>0</v>
      </c>
      <c r="CO8649">
        <v>2</v>
      </c>
      <c r="CP8649">
        <v>0</v>
      </c>
      <c r="CQ8649">
        <v>0</v>
      </c>
      <c r="CR8649">
        <v>0</v>
      </c>
      <c r="CS8649">
        <v>2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5</v>
      </c>
      <c r="DF8649">
        <v>0</v>
      </c>
      <c r="DG8649">
        <v>0</v>
      </c>
      <c r="DH8649">
        <v>0</v>
      </c>
      <c r="DI8649">
        <v>5</v>
      </c>
      <c r="DJ8649">
        <v>0</v>
      </c>
      <c r="DK8649">
        <v>0</v>
      </c>
      <c r="DL8649">
        <v>0</v>
      </c>
      <c r="DM8649">
        <v>4</v>
      </c>
      <c r="DN8649">
        <v>0</v>
      </c>
      <c r="DO8649">
        <v>0</v>
      </c>
      <c r="DP8649">
        <v>0</v>
      </c>
      <c r="DQ8649">
        <v>4</v>
      </c>
      <c r="DR8649">
        <v>0</v>
      </c>
      <c r="DS8649">
        <v>0</v>
      </c>
      <c r="DT8649">
        <v>11</v>
      </c>
      <c r="DU8649">
        <v>18.543749999999999</v>
      </c>
      <c r="DV8649">
        <v>0</v>
      </c>
      <c r="DW8649">
        <v>0</v>
      </c>
      <c r="DX8649">
        <v>0</v>
      </c>
      <c r="DY8649" s="4">
        <v>46418</v>
      </c>
      <c r="DZ8649" s="3" t="s">
        <v>10756</v>
      </c>
      <c r="EA8649">
        <v>7</v>
      </c>
      <c r="EB8649">
        <v>0</v>
      </c>
      <c r="EC8649">
        <v>18</v>
      </c>
      <c r="ED8649">
        <v>0</v>
      </c>
      <c r="EE8649">
        <v>7</v>
      </c>
      <c r="EF8649">
        <v>18</v>
      </c>
      <c r="EG8649">
        <v>3.6</v>
      </c>
      <c r="EH8649">
        <v>1.94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690</v>
      </c>
      <c r="F8650" s="3" t="s">
        <v>1691</v>
      </c>
      <c r="G8650" s="3" t="s">
        <v>1692</v>
      </c>
      <c r="H8650" s="3" t="s">
        <v>1693</v>
      </c>
      <c r="I8650" s="3" t="s">
        <v>454</v>
      </c>
      <c r="J8650" s="3" t="s">
        <v>455</v>
      </c>
      <c r="K8650" s="3" t="s">
        <v>1585</v>
      </c>
      <c r="L8650" s="3" t="s">
        <v>1586</v>
      </c>
      <c r="M8650" s="3" t="s">
        <v>564</v>
      </c>
      <c r="N8650" s="3" t="s">
        <v>602</v>
      </c>
      <c r="O8650">
        <v>5</v>
      </c>
      <c r="P8650" s="3" t="s">
        <v>5382</v>
      </c>
      <c r="Q8650" s="3" t="s">
        <v>5382</v>
      </c>
      <c r="R8650" s="3" t="s">
        <v>5382</v>
      </c>
      <c r="S8650" s="3" t="s">
        <v>645</v>
      </c>
      <c r="T8650" s="3" t="s">
        <v>3203</v>
      </c>
      <c r="U8650" s="3" t="s">
        <v>566</v>
      </c>
      <c r="V8650" s="3" t="s">
        <v>567</v>
      </c>
      <c r="W8650" s="3" t="s">
        <v>567</v>
      </c>
      <c r="X8650" s="3" t="s">
        <v>8032</v>
      </c>
      <c r="Y8650" s="3" t="s">
        <v>570</v>
      </c>
      <c r="Z8650" s="3" t="s">
        <v>5955</v>
      </c>
      <c r="AA8650" s="3" t="s">
        <v>571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40</v>
      </c>
      <c r="DN8650">
        <v>0</v>
      </c>
      <c r="DO8650">
        <v>0</v>
      </c>
      <c r="DP8650">
        <v>0</v>
      </c>
      <c r="DQ8650">
        <v>40</v>
      </c>
      <c r="DR8650">
        <v>0</v>
      </c>
      <c r="DS8650">
        <v>0</v>
      </c>
      <c r="DT8650">
        <v>0</v>
      </c>
      <c r="DU8650">
        <v>0.1875</v>
      </c>
      <c r="DV8650">
        <v>100</v>
      </c>
      <c r="DW8650">
        <v>0</v>
      </c>
      <c r="DX8650">
        <v>0</v>
      </c>
      <c r="DY8650" s="4">
        <v>46934</v>
      </c>
      <c r="DZ8650" s="3" t="s">
        <v>10756</v>
      </c>
      <c r="EA8650">
        <v>60</v>
      </c>
      <c r="EB8650">
        <v>0</v>
      </c>
      <c r="EC8650">
        <v>40</v>
      </c>
      <c r="ED8650">
        <v>0</v>
      </c>
      <c r="EE8650">
        <v>60</v>
      </c>
      <c r="EF8650">
        <v>40</v>
      </c>
      <c r="EG8650">
        <v>40</v>
      </c>
      <c r="EH8650">
        <v>1.5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798</v>
      </c>
      <c r="F8651" s="3" t="s">
        <v>1799</v>
      </c>
      <c r="G8651" s="3" t="s">
        <v>1800</v>
      </c>
      <c r="H8651" s="3" t="s">
        <v>1801</v>
      </c>
      <c r="I8651" s="3" t="s">
        <v>96</v>
      </c>
      <c r="J8651" s="3" t="s">
        <v>97</v>
      </c>
      <c r="K8651" s="3" t="s">
        <v>1450</v>
      </c>
      <c r="L8651" s="3" t="s">
        <v>1451</v>
      </c>
      <c r="M8651" s="3" t="s">
        <v>564</v>
      </c>
      <c r="N8651" s="3" t="s">
        <v>602</v>
      </c>
      <c r="O8651">
        <v>5</v>
      </c>
      <c r="P8651" s="3" t="s">
        <v>5382</v>
      </c>
      <c r="Q8651" s="3" t="s">
        <v>5382</v>
      </c>
      <c r="R8651" s="3" t="s">
        <v>5382</v>
      </c>
      <c r="S8651" s="3" t="s">
        <v>1487</v>
      </c>
      <c r="T8651" s="3" t="s">
        <v>2998</v>
      </c>
      <c r="U8651" s="3" t="s">
        <v>626</v>
      </c>
      <c r="V8651" s="3" t="s">
        <v>842</v>
      </c>
      <c r="W8651" s="3" t="s">
        <v>843</v>
      </c>
      <c r="X8651" s="3" t="s">
        <v>843</v>
      </c>
      <c r="Y8651" s="3" t="s">
        <v>649</v>
      </c>
      <c r="Z8651" s="3" t="s">
        <v>582</v>
      </c>
      <c r="AA8651" s="3" t="s">
        <v>571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50</v>
      </c>
      <c r="BM8651">
        <v>5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50</v>
      </c>
      <c r="CK8651">
        <v>5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>
        <v>0</v>
      </c>
      <c r="DQ8651">
        <v>0</v>
      </c>
      <c r="DR8651">
        <v>0</v>
      </c>
      <c r="DS8651">
        <v>0</v>
      </c>
      <c r="DT8651">
        <v>58</v>
      </c>
      <c r="DU8651">
        <v>9.9000009999999996</v>
      </c>
      <c r="DV8651">
        <v>0</v>
      </c>
      <c r="DW8651">
        <v>0</v>
      </c>
      <c r="DX8651">
        <v>0</v>
      </c>
      <c r="DY8651" s="4">
        <v>46022</v>
      </c>
      <c r="DZ8651" s="3" t="s">
        <v>10756</v>
      </c>
      <c r="EA8651">
        <v>58</v>
      </c>
      <c r="EB8651">
        <v>0</v>
      </c>
      <c r="EC8651">
        <v>100</v>
      </c>
      <c r="ED8651">
        <v>0</v>
      </c>
      <c r="EE8651">
        <v>58</v>
      </c>
      <c r="EF8651">
        <v>100</v>
      </c>
      <c r="EG8651">
        <v>50</v>
      </c>
      <c r="EH8651">
        <v>1.1599999999999999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690</v>
      </c>
      <c r="F8652" s="3" t="s">
        <v>1691</v>
      </c>
      <c r="G8652" s="3" t="s">
        <v>1692</v>
      </c>
      <c r="H8652" s="3" t="s">
        <v>1693</v>
      </c>
      <c r="I8652" s="3" t="s">
        <v>452</v>
      </c>
      <c r="J8652" s="3" t="s">
        <v>453</v>
      </c>
      <c r="K8652" s="3" t="s">
        <v>1585</v>
      </c>
      <c r="L8652" s="3" t="s">
        <v>1586</v>
      </c>
      <c r="M8652" s="3" t="s">
        <v>564</v>
      </c>
      <c r="N8652" s="3" t="s">
        <v>602</v>
      </c>
      <c r="O8652">
        <v>5</v>
      </c>
      <c r="P8652" s="3" t="s">
        <v>5382</v>
      </c>
      <c r="Q8652" s="3" t="s">
        <v>5382</v>
      </c>
      <c r="R8652" s="3" t="s">
        <v>5382</v>
      </c>
      <c r="S8652" s="3" t="s">
        <v>619</v>
      </c>
      <c r="T8652" s="3" t="s">
        <v>3178</v>
      </c>
      <c r="U8652" s="3" t="s">
        <v>576</v>
      </c>
      <c r="V8652" s="3" t="s">
        <v>567</v>
      </c>
      <c r="W8652" s="3" t="s">
        <v>567</v>
      </c>
      <c r="X8652" s="3" t="s">
        <v>8032</v>
      </c>
      <c r="Y8652" s="3" t="s">
        <v>570</v>
      </c>
      <c r="Z8652" s="3" t="s">
        <v>5956</v>
      </c>
      <c r="AA8652" s="3" t="s">
        <v>571</v>
      </c>
      <c r="AB8652">
        <v>0</v>
      </c>
      <c r="AC8652">
        <v>0</v>
      </c>
      <c r="AD8652">
        <v>41</v>
      </c>
      <c r="AE8652">
        <v>0</v>
      </c>
      <c r="AF8652">
        <v>0</v>
      </c>
      <c r="AG8652">
        <v>41</v>
      </c>
      <c r="AH8652">
        <v>0</v>
      </c>
      <c r="AI8652">
        <v>0</v>
      </c>
      <c r="AJ8652">
        <v>0</v>
      </c>
      <c r="AK8652">
        <v>0</v>
      </c>
      <c r="AL8652">
        <v>38</v>
      </c>
      <c r="AM8652">
        <v>0</v>
      </c>
      <c r="AN8652">
        <v>0</v>
      </c>
      <c r="AO8652">
        <v>38</v>
      </c>
      <c r="AP8652">
        <v>0</v>
      </c>
      <c r="AQ8652">
        <v>0</v>
      </c>
      <c r="AR8652">
        <v>0</v>
      </c>
      <c r="AS8652">
        <v>0</v>
      </c>
      <c r="AT8652">
        <v>48</v>
      </c>
      <c r="AU8652">
        <v>0</v>
      </c>
      <c r="AV8652">
        <v>0</v>
      </c>
      <c r="AW8652">
        <v>48</v>
      </c>
      <c r="AX8652">
        <v>0</v>
      </c>
      <c r="AY8652">
        <v>0</v>
      </c>
      <c r="AZ8652">
        <v>0</v>
      </c>
      <c r="BA8652">
        <v>0</v>
      </c>
      <c r="BB8652">
        <v>24</v>
      </c>
      <c r="BC8652">
        <v>0</v>
      </c>
      <c r="BD8652">
        <v>0</v>
      </c>
      <c r="BE8652">
        <v>24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7</v>
      </c>
      <c r="CQ8652">
        <v>0</v>
      </c>
      <c r="CR8652">
        <v>0</v>
      </c>
      <c r="CS8652">
        <v>7</v>
      </c>
      <c r="CT8652">
        <v>0</v>
      </c>
      <c r="CU8652">
        <v>0</v>
      </c>
      <c r="CV8652">
        <v>0</v>
      </c>
      <c r="CW8652">
        <v>0</v>
      </c>
      <c r="CX8652">
        <v>27</v>
      </c>
      <c r="CY8652">
        <v>0</v>
      </c>
      <c r="CZ8652">
        <v>0</v>
      </c>
      <c r="DA8652">
        <v>27</v>
      </c>
      <c r="DB8652">
        <v>0</v>
      </c>
      <c r="DC8652">
        <v>0</v>
      </c>
      <c r="DD8652">
        <v>0</v>
      </c>
      <c r="DE8652">
        <v>0</v>
      </c>
      <c r="DF8652">
        <v>28</v>
      </c>
      <c r="DG8652">
        <v>0</v>
      </c>
      <c r="DH8652">
        <v>0</v>
      </c>
      <c r="DI8652">
        <v>28</v>
      </c>
      <c r="DJ8652">
        <v>0</v>
      </c>
      <c r="DK8652">
        <v>0</v>
      </c>
      <c r="DL8652">
        <v>0</v>
      </c>
      <c r="DM8652">
        <v>0</v>
      </c>
      <c r="DN8652">
        <v>28</v>
      </c>
      <c r="DO8652">
        <v>0</v>
      </c>
      <c r="DP8652">
        <v>0</v>
      </c>
      <c r="DQ8652">
        <v>28</v>
      </c>
      <c r="DR8652">
        <v>0</v>
      </c>
      <c r="DS8652">
        <v>0</v>
      </c>
      <c r="DT8652">
        <v>87</v>
      </c>
      <c r="DU8652">
        <v>6.8170000000000002</v>
      </c>
      <c r="DV8652">
        <v>0</v>
      </c>
      <c r="DW8652">
        <v>0</v>
      </c>
      <c r="DX8652">
        <v>0</v>
      </c>
      <c r="DY8652" s="4">
        <v>47177</v>
      </c>
      <c r="DZ8652" s="3" t="s">
        <v>10756</v>
      </c>
      <c r="EA8652">
        <v>59</v>
      </c>
      <c r="EB8652">
        <v>0</v>
      </c>
      <c r="EC8652">
        <v>241</v>
      </c>
      <c r="ED8652">
        <v>0</v>
      </c>
      <c r="EE8652">
        <v>59</v>
      </c>
      <c r="EF8652">
        <v>241</v>
      </c>
      <c r="EG8652">
        <v>30.125</v>
      </c>
      <c r="EH8652">
        <v>1.96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690</v>
      </c>
      <c r="F8653" s="3" t="s">
        <v>1691</v>
      </c>
      <c r="G8653" s="3" t="s">
        <v>1692</v>
      </c>
      <c r="H8653" s="3" t="s">
        <v>1693</v>
      </c>
      <c r="I8653" s="3" t="s">
        <v>340</v>
      </c>
      <c r="J8653" s="3" t="s">
        <v>341</v>
      </c>
      <c r="K8653" s="3" t="s">
        <v>1585</v>
      </c>
      <c r="L8653" s="3" t="s">
        <v>1586</v>
      </c>
      <c r="M8653" s="3" t="s">
        <v>564</v>
      </c>
      <c r="N8653" s="3" t="s">
        <v>602</v>
      </c>
      <c r="O8653">
        <v>5</v>
      </c>
      <c r="P8653" s="3" t="s">
        <v>5382</v>
      </c>
      <c r="Q8653" s="3" t="s">
        <v>5382</v>
      </c>
      <c r="R8653" s="3" t="s">
        <v>5382</v>
      </c>
      <c r="S8653" s="3" t="s">
        <v>921</v>
      </c>
      <c r="T8653" s="3" t="s">
        <v>2824</v>
      </c>
      <c r="U8653" s="3" t="s">
        <v>872</v>
      </c>
      <c r="V8653" s="3" t="s">
        <v>842</v>
      </c>
      <c r="W8653" s="3" t="s">
        <v>843</v>
      </c>
      <c r="X8653" s="3" t="s">
        <v>843</v>
      </c>
      <c r="Y8653" s="3" t="s">
        <v>570</v>
      </c>
      <c r="Z8653" s="3" t="s">
        <v>5955</v>
      </c>
      <c r="AA8653" s="3" t="s">
        <v>57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2</v>
      </c>
      <c r="AT8653">
        <v>0</v>
      </c>
      <c r="AU8653">
        <v>0</v>
      </c>
      <c r="AV8653">
        <v>0</v>
      </c>
      <c r="AW8653">
        <v>2</v>
      </c>
      <c r="AX8653">
        <v>0</v>
      </c>
      <c r="AY8653">
        <v>0</v>
      </c>
      <c r="AZ8653">
        <v>0</v>
      </c>
      <c r="BA8653">
        <v>1</v>
      </c>
      <c r="BB8653">
        <v>0</v>
      </c>
      <c r="BC8653">
        <v>0</v>
      </c>
      <c r="BD8653">
        <v>0</v>
      </c>
      <c r="BE8653">
        <v>1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2</v>
      </c>
      <c r="CI8653">
        <v>0</v>
      </c>
      <c r="CJ8653">
        <v>0</v>
      </c>
      <c r="CK8653">
        <v>2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6</v>
      </c>
      <c r="CX8653">
        <v>0</v>
      </c>
      <c r="CY8653">
        <v>0</v>
      </c>
      <c r="CZ8653">
        <v>0</v>
      </c>
      <c r="DA8653">
        <v>6</v>
      </c>
      <c r="DB8653">
        <v>0</v>
      </c>
      <c r="DC8653">
        <v>0</v>
      </c>
      <c r="DD8653">
        <v>1</v>
      </c>
      <c r="DE8653">
        <v>11</v>
      </c>
      <c r="DF8653">
        <v>0</v>
      </c>
      <c r="DG8653">
        <v>0</v>
      </c>
      <c r="DH8653">
        <v>0</v>
      </c>
      <c r="DI8653">
        <v>12</v>
      </c>
      <c r="DJ8653">
        <v>0</v>
      </c>
      <c r="DK8653">
        <v>0</v>
      </c>
      <c r="DL8653">
        <v>0</v>
      </c>
      <c r="DM8653">
        <v>13</v>
      </c>
      <c r="DN8653">
        <v>3</v>
      </c>
      <c r="DO8653">
        <v>0</v>
      </c>
      <c r="DP8653">
        <v>0</v>
      </c>
      <c r="DQ8653">
        <v>16</v>
      </c>
      <c r="DR8653">
        <v>0</v>
      </c>
      <c r="DS8653">
        <v>0</v>
      </c>
      <c r="DT8653">
        <v>27</v>
      </c>
      <c r="DU8653">
        <v>2.0249999999999999</v>
      </c>
      <c r="DV8653">
        <v>0</v>
      </c>
      <c r="DW8653">
        <v>0</v>
      </c>
      <c r="DX8653">
        <v>0</v>
      </c>
      <c r="DY8653" s="4">
        <v>46418</v>
      </c>
      <c r="DZ8653" s="3" t="s">
        <v>10756</v>
      </c>
      <c r="EA8653">
        <v>11</v>
      </c>
      <c r="EB8653">
        <v>0</v>
      </c>
      <c r="EC8653">
        <v>39</v>
      </c>
      <c r="ED8653">
        <v>0</v>
      </c>
      <c r="EE8653">
        <v>11</v>
      </c>
      <c r="EF8653">
        <v>39</v>
      </c>
      <c r="EG8653">
        <v>6.5</v>
      </c>
      <c r="EH8653">
        <v>1.69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446</v>
      </c>
      <c r="F8654" s="3" t="s">
        <v>1447</v>
      </c>
      <c r="G8654" s="3" t="s">
        <v>1448</v>
      </c>
      <c r="H8654" s="3" t="s">
        <v>1449</v>
      </c>
      <c r="I8654" s="3" t="s">
        <v>17</v>
      </c>
      <c r="J8654" s="3" t="s">
        <v>18</v>
      </c>
      <c r="K8654" s="3" t="s">
        <v>1450</v>
      </c>
      <c r="L8654" s="3" t="s">
        <v>1451</v>
      </c>
      <c r="M8654" s="3" t="s">
        <v>564</v>
      </c>
      <c r="N8654" s="3" t="s">
        <v>602</v>
      </c>
      <c r="O8654">
        <v>5</v>
      </c>
      <c r="P8654" s="3" t="s">
        <v>5382</v>
      </c>
      <c r="Q8654" s="3" t="s">
        <v>5382</v>
      </c>
      <c r="R8654" s="3" t="s">
        <v>5382</v>
      </c>
      <c r="S8654" s="3" t="s">
        <v>6217</v>
      </c>
      <c r="T8654" s="3" t="s">
        <v>6218</v>
      </c>
      <c r="U8654" s="3" t="s">
        <v>566</v>
      </c>
      <c r="V8654" s="3" t="s">
        <v>567</v>
      </c>
      <c r="W8654" s="3" t="s">
        <v>567</v>
      </c>
      <c r="X8654" s="3" t="s">
        <v>8032</v>
      </c>
      <c r="Y8654" s="3" t="s">
        <v>570</v>
      </c>
      <c r="Z8654" s="3" t="s">
        <v>582</v>
      </c>
      <c r="AA8654" s="3" t="s">
        <v>571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5</v>
      </c>
      <c r="CH8654">
        <v>0</v>
      </c>
      <c r="CI8654">
        <v>0</v>
      </c>
      <c r="CJ8654">
        <v>0</v>
      </c>
      <c r="CK8654">
        <v>5</v>
      </c>
      <c r="CL8654">
        <v>0</v>
      </c>
      <c r="CM8654">
        <v>0</v>
      </c>
      <c r="CN8654">
        <v>0</v>
      </c>
      <c r="CO8654">
        <v>95</v>
      </c>
      <c r="CP8654">
        <v>0</v>
      </c>
      <c r="CQ8654">
        <v>0</v>
      </c>
      <c r="CR8654">
        <v>0</v>
      </c>
      <c r="CS8654">
        <v>95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0</v>
      </c>
      <c r="DU8654">
        <v>0.108125</v>
      </c>
      <c r="DV8654">
        <v>50</v>
      </c>
      <c r="DW8654">
        <v>0</v>
      </c>
      <c r="DX8654">
        <v>0</v>
      </c>
      <c r="DY8654" s="4">
        <v>46965</v>
      </c>
      <c r="DZ8654" s="3" t="s">
        <v>10756</v>
      </c>
      <c r="EA8654">
        <v>50</v>
      </c>
      <c r="EB8654">
        <v>0</v>
      </c>
      <c r="EC8654">
        <v>100</v>
      </c>
      <c r="ED8654">
        <v>0</v>
      </c>
      <c r="EE8654">
        <v>50</v>
      </c>
      <c r="EF8654">
        <v>100</v>
      </c>
      <c r="EG8654">
        <v>50</v>
      </c>
      <c r="EH8654">
        <v>1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446</v>
      </c>
      <c r="F8655" s="3" t="s">
        <v>1447</v>
      </c>
      <c r="G8655" s="3" t="s">
        <v>1448</v>
      </c>
      <c r="H8655" s="3" t="s">
        <v>1449</v>
      </c>
      <c r="I8655" s="3" t="s">
        <v>80</v>
      </c>
      <c r="J8655" s="3" t="s">
        <v>81</v>
      </c>
      <c r="K8655" s="3" t="s">
        <v>1450</v>
      </c>
      <c r="L8655" s="3" t="s">
        <v>1451</v>
      </c>
      <c r="M8655" s="3" t="s">
        <v>564</v>
      </c>
      <c r="N8655" s="3" t="s">
        <v>602</v>
      </c>
      <c r="O8655">
        <v>5</v>
      </c>
      <c r="P8655" s="3" t="s">
        <v>5382</v>
      </c>
      <c r="Q8655" s="3" t="s">
        <v>5382</v>
      </c>
      <c r="R8655" s="3" t="s">
        <v>5382</v>
      </c>
      <c r="S8655" s="3" t="s">
        <v>679</v>
      </c>
      <c r="T8655" s="3" t="s">
        <v>3235</v>
      </c>
      <c r="U8655" s="3" t="s">
        <v>566</v>
      </c>
      <c r="V8655" s="3" t="s">
        <v>567</v>
      </c>
      <c r="W8655" s="3" t="s">
        <v>567</v>
      </c>
      <c r="X8655" s="3" t="s">
        <v>8032</v>
      </c>
      <c r="Y8655" s="3" t="s">
        <v>570</v>
      </c>
      <c r="Z8655" s="3" t="s">
        <v>5955</v>
      </c>
      <c r="AA8655" s="3" t="s">
        <v>571</v>
      </c>
      <c r="AB8655">
        <v>370</v>
      </c>
      <c r="AC8655">
        <v>1385</v>
      </c>
      <c r="AD8655">
        <v>0</v>
      </c>
      <c r="AE8655">
        <v>0</v>
      </c>
      <c r="AF8655">
        <v>0</v>
      </c>
      <c r="AG8655">
        <v>1755</v>
      </c>
      <c r="AH8655">
        <v>0</v>
      </c>
      <c r="AI8655">
        <v>0</v>
      </c>
      <c r="AJ8655">
        <v>305</v>
      </c>
      <c r="AK8655">
        <v>918</v>
      </c>
      <c r="AL8655">
        <v>0</v>
      </c>
      <c r="AM8655">
        <v>0</v>
      </c>
      <c r="AN8655">
        <v>0</v>
      </c>
      <c r="AO8655">
        <v>1223</v>
      </c>
      <c r="AP8655">
        <v>0</v>
      </c>
      <c r="AQ8655">
        <v>0</v>
      </c>
      <c r="AR8655">
        <v>140</v>
      </c>
      <c r="AS8655">
        <v>1181</v>
      </c>
      <c r="AT8655">
        <v>0</v>
      </c>
      <c r="AU8655">
        <v>0</v>
      </c>
      <c r="AV8655">
        <v>0</v>
      </c>
      <c r="AW8655">
        <v>1321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10</v>
      </c>
      <c r="BQ8655">
        <v>125</v>
      </c>
      <c r="BR8655">
        <v>0</v>
      </c>
      <c r="BS8655">
        <v>0</v>
      </c>
      <c r="BT8655">
        <v>0</v>
      </c>
      <c r="BU8655">
        <v>135</v>
      </c>
      <c r="BV8655">
        <v>0</v>
      </c>
      <c r="BW8655">
        <v>0</v>
      </c>
      <c r="BX8655">
        <v>55</v>
      </c>
      <c r="BY8655">
        <v>1017</v>
      </c>
      <c r="BZ8655">
        <v>0</v>
      </c>
      <c r="CA8655">
        <v>0</v>
      </c>
      <c r="CB8655">
        <v>0</v>
      </c>
      <c r="CC8655">
        <v>1072</v>
      </c>
      <c r="CD8655">
        <v>0</v>
      </c>
      <c r="CE8655">
        <v>0</v>
      </c>
      <c r="CF8655">
        <v>120</v>
      </c>
      <c r="CG8655">
        <v>1673</v>
      </c>
      <c r="CH8655">
        <v>0</v>
      </c>
      <c r="CI8655">
        <v>0</v>
      </c>
      <c r="CJ8655">
        <v>0</v>
      </c>
      <c r="CK8655">
        <v>1793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138</v>
      </c>
      <c r="CX8655">
        <v>0</v>
      </c>
      <c r="CY8655">
        <v>0</v>
      </c>
      <c r="CZ8655">
        <v>0</v>
      </c>
      <c r="DA8655">
        <v>138</v>
      </c>
      <c r="DB8655">
        <v>0</v>
      </c>
      <c r="DC8655">
        <v>0</v>
      </c>
      <c r="DD8655">
        <v>249</v>
      </c>
      <c r="DE8655">
        <v>2188</v>
      </c>
      <c r="DF8655">
        <v>0</v>
      </c>
      <c r="DG8655">
        <v>0</v>
      </c>
      <c r="DH8655">
        <v>0</v>
      </c>
      <c r="DI8655">
        <v>2437</v>
      </c>
      <c r="DJ8655">
        <v>0</v>
      </c>
      <c r="DK8655">
        <v>0</v>
      </c>
      <c r="DL8655">
        <v>210</v>
      </c>
      <c r="DM8655">
        <v>2129</v>
      </c>
      <c r="DN8655">
        <v>0</v>
      </c>
      <c r="DO8655">
        <v>0</v>
      </c>
      <c r="DP8655">
        <v>0</v>
      </c>
      <c r="DQ8655">
        <v>2339</v>
      </c>
      <c r="DR8655">
        <v>0</v>
      </c>
      <c r="DS8655">
        <v>0</v>
      </c>
      <c r="DT8655">
        <v>2425</v>
      </c>
      <c r="DU8655">
        <v>9.2832999999999999E-2</v>
      </c>
      <c r="DV8655">
        <v>2000</v>
      </c>
      <c r="DW8655">
        <v>0</v>
      </c>
      <c r="DX8655">
        <v>0</v>
      </c>
      <c r="DY8655" s="4">
        <v>46934</v>
      </c>
      <c r="DZ8655" s="3" t="s">
        <v>10756</v>
      </c>
      <c r="EA8655">
        <v>2086</v>
      </c>
      <c r="EB8655">
        <v>0</v>
      </c>
      <c r="EC8655">
        <v>12213</v>
      </c>
      <c r="ED8655">
        <v>0</v>
      </c>
      <c r="EE8655">
        <v>2086</v>
      </c>
      <c r="EF8655">
        <v>12213</v>
      </c>
      <c r="EG8655">
        <v>1357</v>
      </c>
      <c r="EH8655">
        <v>1.54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446</v>
      </c>
      <c r="F8656" s="3" t="s">
        <v>1447</v>
      </c>
      <c r="G8656" s="3" t="s">
        <v>1448</v>
      </c>
      <c r="H8656" s="3" t="s">
        <v>1449</v>
      </c>
      <c r="I8656" s="3" t="s">
        <v>366</v>
      </c>
      <c r="J8656" s="3" t="s">
        <v>367</v>
      </c>
      <c r="K8656" s="3" t="s">
        <v>1585</v>
      </c>
      <c r="L8656" s="3" t="s">
        <v>1586</v>
      </c>
      <c r="M8656" s="3" t="s">
        <v>564</v>
      </c>
      <c r="N8656" s="3" t="s">
        <v>602</v>
      </c>
      <c r="O8656">
        <v>4</v>
      </c>
      <c r="P8656" s="3" t="s">
        <v>5382</v>
      </c>
      <c r="Q8656" s="3" t="s">
        <v>5382</v>
      </c>
      <c r="R8656" s="3" t="s">
        <v>5382</v>
      </c>
      <c r="S8656" s="3" t="s">
        <v>1186</v>
      </c>
      <c r="T8656" s="3" t="s">
        <v>3034</v>
      </c>
      <c r="U8656" s="3" t="s">
        <v>576</v>
      </c>
      <c r="V8656" s="3" t="s">
        <v>567</v>
      </c>
      <c r="W8656" s="3" t="s">
        <v>8033</v>
      </c>
      <c r="X8656" s="3" t="s">
        <v>8034</v>
      </c>
      <c r="Y8656" s="3" t="s">
        <v>570</v>
      </c>
      <c r="Z8656" s="3" t="s">
        <v>5956</v>
      </c>
      <c r="AA8656" s="3" t="s">
        <v>571</v>
      </c>
      <c r="AB8656">
        <v>0</v>
      </c>
      <c r="AC8656">
        <v>0</v>
      </c>
      <c r="AD8656">
        <v>10</v>
      </c>
      <c r="AE8656">
        <v>0</v>
      </c>
      <c r="AF8656">
        <v>0</v>
      </c>
      <c r="AG8656">
        <v>10</v>
      </c>
      <c r="AH8656">
        <v>0</v>
      </c>
      <c r="AI8656">
        <v>0</v>
      </c>
      <c r="AJ8656">
        <v>0</v>
      </c>
      <c r="AK8656">
        <v>0</v>
      </c>
      <c r="AL8656">
        <v>70</v>
      </c>
      <c r="AM8656">
        <v>0</v>
      </c>
      <c r="AN8656">
        <v>0</v>
      </c>
      <c r="AO8656">
        <v>70</v>
      </c>
      <c r="AP8656">
        <v>0</v>
      </c>
      <c r="AQ8656">
        <v>0</v>
      </c>
      <c r="AR8656">
        <v>0</v>
      </c>
      <c r="AS8656">
        <v>0</v>
      </c>
      <c r="AT8656">
        <v>3</v>
      </c>
      <c r="AU8656">
        <v>0</v>
      </c>
      <c r="AV8656">
        <v>0</v>
      </c>
      <c r="AW8656">
        <v>3</v>
      </c>
      <c r="AX8656">
        <v>0</v>
      </c>
      <c r="AY8656">
        <v>0</v>
      </c>
      <c r="AZ8656">
        <v>0</v>
      </c>
      <c r="BA8656">
        <v>0</v>
      </c>
      <c r="BB8656">
        <v>13</v>
      </c>
      <c r="BC8656">
        <v>0</v>
      </c>
      <c r="BD8656">
        <v>0</v>
      </c>
      <c r="BE8656">
        <v>13</v>
      </c>
      <c r="BF8656">
        <v>0</v>
      </c>
      <c r="BG8656">
        <v>0</v>
      </c>
      <c r="BH8656">
        <v>0</v>
      </c>
      <c r="BI8656">
        <v>0</v>
      </c>
      <c r="BJ8656">
        <v>7</v>
      </c>
      <c r="BK8656">
        <v>0</v>
      </c>
      <c r="BL8656">
        <v>0</v>
      </c>
      <c r="BM8656">
        <v>7</v>
      </c>
      <c r="BN8656">
        <v>0</v>
      </c>
      <c r="BO8656">
        <v>0</v>
      </c>
      <c r="BP8656">
        <v>0</v>
      </c>
      <c r="BQ8656">
        <v>0</v>
      </c>
      <c r="BR8656">
        <v>8</v>
      </c>
      <c r="BS8656">
        <v>0</v>
      </c>
      <c r="BT8656">
        <v>0</v>
      </c>
      <c r="BU8656">
        <v>8</v>
      </c>
      <c r="BV8656">
        <v>0</v>
      </c>
      <c r="BW8656">
        <v>0</v>
      </c>
      <c r="BX8656">
        <v>0</v>
      </c>
      <c r="BY8656">
        <v>0</v>
      </c>
      <c r="BZ8656">
        <v>13</v>
      </c>
      <c r="CA8656">
        <v>0</v>
      </c>
      <c r="CB8656">
        <v>0</v>
      </c>
      <c r="CC8656">
        <v>13</v>
      </c>
      <c r="CD8656">
        <v>0</v>
      </c>
      <c r="CE8656">
        <v>0</v>
      </c>
      <c r="CF8656">
        <v>0</v>
      </c>
      <c r="CG8656">
        <v>0</v>
      </c>
      <c r="CH8656">
        <v>16</v>
      </c>
      <c r="CI8656">
        <v>0</v>
      </c>
      <c r="CJ8656">
        <v>0</v>
      </c>
      <c r="CK8656">
        <v>16</v>
      </c>
      <c r="CL8656">
        <v>0</v>
      </c>
      <c r="CM8656">
        <v>0</v>
      </c>
      <c r="CN8656">
        <v>0</v>
      </c>
      <c r="CO8656">
        <v>0</v>
      </c>
      <c r="CP8656">
        <v>4</v>
      </c>
      <c r="CQ8656">
        <v>0</v>
      </c>
      <c r="CR8656">
        <v>0</v>
      </c>
      <c r="CS8656">
        <v>4</v>
      </c>
      <c r="CT8656">
        <v>0</v>
      </c>
      <c r="CU8656">
        <v>0</v>
      </c>
      <c r="CV8656">
        <v>0</v>
      </c>
      <c r="CW8656">
        <v>0</v>
      </c>
      <c r="CX8656">
        <v>16</v>
      </c>
      <c r="CY8656">
        <v>0</v>
      </c>
      <c r="CZ8656">
        <v>0</v>
      </c>
      <c r="DA8656">
        <v>16</v>
      </c>
      <c r="DB8656">
        <v>0</v>
      </c>
      <c r="DC8656">
        <v>0</v>
      </c>
      <c r="DD8656">
        <v>0</v>
      </c>
      <c r="DE8656">
        <v>0</v>
      </c>
      <c r="DF8656">
        <v>9</v>
      </c>
      <c r="DG8656">
        <v>0</v>
      </c>
      <c r="DH8656">
        <v>0</v>
      </c>
      <c r="DI8656">
        <v>9</v>
      </c>
      <c r="DJ8656">
        <v>0</v>
      </c>
      <c r="DK8656">
        <v>0</v>
      </c>
      <c r="DL8656">
        <v>0</v>
      </c>
      <c r="DM8656">
        <v>0</v>
      </c>
      <c r="DN8656">
        <v>10</v>
      </c>
      <c r="DO8656">
        <v>0</v>
      </c>
      <c r="DP8656">
        <v>0</v>
      </c>
      <c r="DQ8656">
        <v>10</v>
      </c>
      <c r="DR8656">
        <v>0</v>
      </c>
      <c r="DS8656">
        <v>0</v>
      </c>
      <c r="DT8656">
        <v>13</v>
      </c>
      <c r="DU8656">
        <v>47.606651999999997</v>
      </c>
      <c r="DV8656">
        <v>5</v>
      </c>
      <c r="DW8656">
        <v>0</v>
      </c>
      <c r="DX8656">
        <v>0</v>
      </c>
      <c r="DY8656" s="4">
        <v>46538</v>
      </c>
      <c r="DZ8656" s="3" t="s">
        <v>10756</v>
      </c>
      <c r="EA8656">
        <v>8</v>
      </c>
      <c r="EB8656">
        <v>0</v>
      </c>
      <c r="EC8656">
        <v>179</v>
      </c>
      <c r="ED8656">
        <v>0</v>
      </c>
      <c r="EE8656">
        <v>8</v>
      </c>
      <c r="EF8656">
        <v>179</v>
      </c>
      <c r="EG8656">
        <v>14.916667</v>
      </c>
      <c r="EH8656">
        <v>0.54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446</v>
      </c>
      <c r="F8657" s="3" t="s">
        <v>1447</v>
      </c>
      <c r="G8657" s="3" t="s">
        <v>1448</v>
      </c>
      <c r="H8657" s="3" t="s">
        <v>1449</v>
      </c>
      <c r="I8657" s="3" t="s">
        <v>406</v>
      </c>
      <c r="J8657" s="3" t="s">
        <v>407</v>
      </c>
      <c r="K8657" s="3" t="s">
        <v>1585</v>
      </c>
      <c r="L8657" s="3" t="s">
        <v>1586</v>
      </c>
      <c r="M8657" s="3" t="s">
        <v>564</v>
      </c>
      <c r="N8657" s="3" t="s">
        <v>602</v>
      </c>
      <c r="O8657">
        <v>4</v>
      </c>
      <c r="P8657" s="3" t="s">
        <v>5382</v>
      </c>
      <c r="Q8657" s="3" t="s">
        <v>5382</v>
      </c>
      <c r="R8657" s="3" t="s">
        <v>5382</v>
      </c>
      <c r="S8657" s="3" t="s">
        <v>1435</v>
      </c>
      <c r="T8657" s="3" t="s">
        <v>3300</v>
      </c>
      <c r="U8657" s="3" t="s">
        <v>576</v>
      </c>
      <c r="V8657" s="3" t="s">
        <v>567</v>
      </c>
      <c r="W8657" s="3" t="s">
        <v>567</v>
      </c>
      <c r="X8657" s="3" t="s">
        <v>8032</v>
      </c>
      <c r="Y8657" s="3" t="s">
        <v>649</v>
      </c>
      <c r="Z8657" s="3" t="s">
        <v>5956</v>
      </c>
      <c r="AA8657" s="3" t="s">
        <v>571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</v>
      </c>
      <c r="AM8657">
        <v>0</v>
      </c>
      <c r="AN8657">
        <v>0</v>
      </c>
      <c r="AO8657">
        <v>1</v>
      </c>
      <c r="AP8657">
        <v>0</v>
      </c>
      <c r="AQ8657">
        <v>0</v>
      </c>
      <c r="AR8657">
        <v>0</v>
      </c>
      <c r="AS8657">
        <v>0</v>
      </c>
      <c r="AT8657">
        <v>5</v>
      </c>
      <c r="AU8657">
        <v>0</v>
      </c>
      <c r="AV8657">
        <v>0</v>
      </c>
      <c r="AW8657">
        <v>5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2</v>
      </c>
      <c r="DU8657">
        <v>1.0000000000000001E-5</v>
      </c>
      <c r="DV8657">
        <v>0</v>
      </c>
      <c r="DW8657">
        <v>0</v>
      </c>
      <c r="DX8657">
        <v>0</v>
      </c>
      <c r="DY8657" s="4">
        <v>46112</v>
      </c>
      <c r="DZ8657" s="3" t="s">
        <v>10756</v>
      </c>
      <c r="EA8657">
        <v>2</v>
      </c>
      <c r="EB8657">
        <v>0</v>
      </c>
      <c r="EC8657">
        <v>6</v>
      </c>
      <c r="ED8657">
        <v>0</v>
      </c>
      <c r="EE8657">
        <v>2</v>
      </c>
      <c r="EF8657">
        <v>6</v>
      </c>
      <c r="EG8657">
        <v>3</v>
      </c>
      <c r="EH8657">
        <v>0.67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726</v>
      </c>
      <c r="F8658" s="3" t="s">
        <v>1727</v>
      </c>
      <c r="G8658" s="3" t="s">
        <v>1728</v>
      </c>
      <c r="H8658" s="3" t="s">
        <v>1729</v>
      </c>
      <c r="I8658" s="3" t="s">
        <v>234</v>
      </c>
      <c r="J8658" s="3" t="s">
        <v>235</v>
      </c>
      <c r="K8658" s="3" t="s">
        <v>1585</v>
      </c>
      <c r="L8658" s="3" t="s">
        <v>1586</v>
      </c>
      <c r="M8658" s="3" t="s">
        <v>564</v>
      </c>
      <c r="N8658" s="3" t="s">
        <v>602</v>
      </c>
      <c r="O8658">
        <v>1</v>
      </c>
      <c r="P8658" s="3" t="s">
        <v>5382</v>
      </c>
      <c r="Q8658" s="3" t="s">
        <v>5382</v>
      </c>
      <c r="R8658" s="3" t="s">
        <v>5382</v>
      </c>
      <c r="S8658" s="3" t="s">
        <v>1197</v>
      </c>
      <c r="T8658" s="3" t="s">
        <v>7647</v>
      </c>
      <c r="U8658" s="3" t="s">
        <v>579</v>
      </c>
      <c r="V8658" s="3" t="s">
        <v>567</v>
      </c>
      <c r="W8658" s="3" t="s">
        <v>8033</v>
      </c>
      <c r="X8658" s="3" t="s">
        <v>8034</v>
      </c>
      <c r="Y8658" s="3" t="s">
        <v>570</v>
      </c>
      <c r="Z8658" s="3" t="s">
        <v>5956</v>
      </c>
      <c r="AA8658" s="3" t="s">
        <v>571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1</v>
      </c>
      <c r="AU8658">
        <v>0</v>
      </c>
      <c r="AV8658">
        <v>0</v>
      </c>
      <c r="AW8658">
        <v>1</v>
      </c>
      <c r="AX8658">
        <v>0</v>
      </c>
      <c r="AY8658">
        <v>0</v>
      </c>
      <c r="AZ8658">
        <v>0</v>
      </c>
      <c r="BA8658">
        <v>0</v>
      </c>
      <c r="BB8658">
        <v>1</v>
      </c>
      <c r="BC8658">
        <v>0</v>
      </c>
      <c r="BD8658">
        <v>0</v>
      </c>
      <c r="BE8658">
        <v>1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>
        <v>0</v>
      </c>
      <c r="DQ8658">
        <v>0</v>
      </c>
      <c r="DR8658">
        <v>0</v>
      </c>
      <c r="DS8658">
        <v>0</v>
      </c>
      <c r="DT8658">
        <v>1</v>
      </c>
      <c r="DU8658">
        <v>17.649213</v>
      </c>
      <c r="DV8658">
        <v>0</v>
      </c>
      <c r="DW8658">
        <v>0</v>
      </c>
      <c r="DX8658">
        <v>0</v>
      </c>
      <c r="DY8658" s="4">
        <v>46387</v>
      </c>
      <c r="DZ8658" s="3" t="s">
        <v>10756</v>
      </c>
      <c r="EA8658">
        <v>1</v>
      </c>
      <c r="EB8658">
        <v>0</v>
      </c>
      <c r="EC8658">
        <v>2</v>
      </c>
      <c r="ED8658">
        <v>0</v>
      </c>
      <c r="EE8658">
        <v>1</v>
      </c>
      <c r="EF8658">
        <v>2</v>
      </c>
      <c r="EG8658">
        <v>1</v>
      </c>
      <c r="EH8658">
        <v>1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446</v>
      </c>
      <c r="F8659" s="3" t="s">
        <v>1447</v>
      </c>
      <c r="G8659" s="3" t="s">
        <v>1448</v>
      </c>
      <c r="H8659" s="3" t="s">
        <v>1449</v>
      </c>
      <c r="I8659" s="3" t="s">
        <v>388</v>
      </c>
      <c r="J8659" s="3" t="s">
        <v>10747</v>
      </c>
      <c r="K8659" s="3" t="s">
        <v>1450</v>
      </c>
      <c r="L8659" s="3" t="s">
        <v>1451</v>
      </c>
      <c r="M8659" s="3" t="s">
        <v>564</v>
      </c>
      <c r="N8659" s="3" t="s">
        <v>602</v>
      </c>
      <c r="O8659">
        <v>5</v>
      </c>
      <c r="P8659" s="3" t="s">
        <v>5382</v>
      </c>
      <c r="Q8659" s="3" t="s">
        <v>5382</v>
      </c>
      <c r="R8659" s="3" t="s">
        <v>5382</v>
      </c>
      <c r="S8659" s="3" t="s">
        <v>1197</v>
      </c>
      <c r="T8659" s="3" t="s">
        <v>7647</v>
      </c>
      <c r="U8659" s="3" t="s">
        <v>579</v>
      </c>
      <c r="V8659" s="3" t="s">
        <v>567</v>
      </c>
      <c r="W8659" s="3" t="s">
        <v>8033</v>
      </c>
      <c r="X8659" s="3" t="s">
        <v>8034</v>
      </c>
      <c r="Y8659" s="3" t="s">
        <v>570</v>
      </c>
      <c r="Z8659" s="3" t="s">
        <v>5956</v>
      </c>
      <c r="AA8659" s="3" t="s">
        <v>571</v>
      </c>
      <c r="AB8659">
        <v>0</v>
      </c>
      <c r="AC8659">
        <v>0</v>
      </c>
      <c r="AD8659">
        <v>1</v>
      </c>
      <c r="AE8659">
        <v>0</v>
      </c>
      <c r="AF8659">
        <v>0</v>
      </c>
      <c r="AG8659">
        <v>1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2</v>
      </c>
      <c r="AU8659">
        <v>0</v>
      </c>
      <c r="AV8659">
        <v>0</v>
      </c>
      <c r="AW8659">
        <v>2</v>
      </c>
      <c r="AX8659">
        <v>0</v>
      </c>
      <c r="AY8659">
        <v>0</v>
      </c>
      <c r="AZ8659">
        <v>0</v>
      </c>
      <c r="BA8659">
        <v>0</v>
      </c>
      <c r="BB8659">
        <v>3</v>
      </c>
      <c r="BC8659">
        <v>0</v>
      </c>
      <c r="BD8659">
        <v>0</v>
      </c>
      <c r="BE8659">
        <v>3</v>
      </c>
      <c r="BF8659">
        <v>0</v>
      </c>
      <c r="BG8659">
        <v>0</v>
      </c>
      <c r="BH8659">
        <v>0</v>
      </c>
      <c r="BI8659">
        <v>0</v>
      </c>
      <c r="BJ8659">
        <v>1</v>
      </c>
      <c r="BK8659">
        <v>0</v>
      </c>
      <c r="BL8659">
        <v>0</v>
      </c>
      <c r="BM8659">
        <v>1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1</v>
      </c>
      <c r="CA8659">
        <v>0</v>
      </c>
      <c r="CB8659">
        <v>0</v>
      </c>
      <c r="CC8659">
        <v>1</v>
      </c>
      <c r="CD8659">
        <v>0</v>
      </c>
      <c r="CE8659">
        <v>0</v>
      </c>
      <c r="CF8659">
        <v>0</v>
      </c>
      <c r="CG8659">
        <v>0</v>
      </c>
      <c r="CH8659">
        <v>1</v>
      </c>
      <c r="CI8659">
        <v>0</v>
      </c>
      <c r="CJ8659">
        <v>0</v>
      </c>
      <c r="CK8659">
        <v>1</v>
      </c>
      <c r="CL8659">
        <v>0</v>
      </c>
      <c r="CM8659">
        <v>0</v>
      </c>
      <c r="CN8659">
        <v>0</v>
      </c>
      <c r="CO8659">
        <v>0</v>
      </c>
      <c r="CP8659">
        <v>1</v>
      </c>
      <c r="CQ8659">
        <v>0</v>
      </c>
      <c r="CR8659">
        <v>0</v>
      </c>
      <c r="CS8659">
        <v>1</v>
      </c>
      <c r="CT8659">
        <v>0</v>
      </c>
      <c r="CU8659">
        <v>0</v>
      </c>
      <c r="CV8659">
        <v>0</v>
      </c>
      <c r="CW8659">
        <v>0</v>
      </c>
      <c r="CX8659">
        <v>1</v>
      </c>
      <c r="CY8659">
        <v>0</v>
      </c>
      <c r="CZ8659">
        <v>0</v>
      </c>
      <c r="DA8659">
        <v>1</v>
      </c>
      <c r="DB8659">
        <v>0</v>
      </c>
      <c r="DC8659">
        <v>0</v>
      </c>
      <c r="DD8659">
        <v>0</v>
      </c>
      <c r="DE8659">
        <v>0</v>
      </c>
      <c r="DF8659">
        <v>1</v>
      </c>
      <c r="DG8659">
        <v>0</v>
      </c>
      <c r="DH8659">
        <v>0</v>
      </c>
      <c r="DI8659">
        <v>1</v>
      </c>
      <c r="DJ8659">
        <v>0</v>
      </c>
      <c r="DK8659">
        <v>0</v>
      </c>
      <c r="DL8659">
        <v>0</v>
      </c>
      <c r="DM8659">
        <v>0</v>
      </c>
      <c r="DN8659">
        <v>1</v>
      </c>
      <c r="DO8659">
        <v>0</v>
      </c>
      <c r="DP8659">
        <v>0</v>
      </c>
      <c r="DQ8659">
        <v>1</v>
      </c>
      <c r="DR8659">
        <v>0</v>
      </c>
      <c r="DS8659">
        <v>0</v>
      </c>
      <c r="DT8659">
        <v>1</v>
      </c>
      <c r="DU8659">
        <v>14.131967</v>
      </c>
      <c r="DV8659">
        <v>1</v>
      </c>
      <c r="DW8659">
        <v>0</v>
      </c>
      <c r="DX8659">
        <v>0</v>
      </c>
      <c r="DY8659" s="4">
        <v>46387</v>
      </c>
      <c r="DZ8659" s="3" t="s">
        <v>10756</v>
      </c>
      <c r="EA8659">
        <v>1</v>
      </c>
      <c r="EB8659">
        <v>0</v>
      </c>
      <c r="EC8659">
        <v>13</v>
      </c>
      <c r="ED8659">
        <v>0</v>
      </c>
      <c r="EE8659">
        <v>1</v>
      </c>
      <c r="EF8659">
        <v>13</v>
      </c>
      <c r="EG8659">
        <v>1.3</v>
      </c>
      <c r="EH8659">
        <v>0.77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446</v>
      </c>
      <c r="F8660" s="3" t="s">
        <v>1447</v>
      </c>
      <c r="G8660" s="3" t="s">
        <v>1448</v>
      </c>
      <c r="H8660" s="3" t="s">
        <v>1449</v>
      </c>
      <c r="I8660" s="3" t="s">
        <v>41</v>
      </c>
      <c r="J8660" s="3" t="s">
        <v>10746</v>
      </c>
      <c r="K8660" s="3" t="s">
        <v>1450</v>
      </c>
      <c r="L8660" s="3" t="s">
        <v>1451</v>
      </c>
      <c r="M8660" s="3" t="s">
        <v>564</v>
      </c>
      <c r="N8660" s="3" t="s">
        <v>602</v>
      </c>
      <c r="O8660">
        <v>5</v>
      </c>
      <c r="P8660" s="3" t="s">
        <v>5382</v>
      </c>
      <c r="Q8660" s="3" t="s">
        <v>5382</v>
      </c>
      <c r="R8660" s="3" t="s">
        <v>5382</v>
      </c>
      <c r="S8660" s="3" t="s">
        <v>1150</v>
      </c>
      <c r="T8660" s="3" t="s">
        <v>3151</v>
      </c>
      <c r="U8660" s="3" t="s">
        <v>566</v>
      </c>
      <c r="V8660" s="3" t="s">
        <v>567</v>
      </c>
      <c r="W8660" s="3" t="s">
        <v>567</v>
      </c>
      <c r="X8660" s="3" t="s">
        <v>8032</v>
      </c>
      <c r="Y8660" s="3" t="s">
        <v>570</v>
      </c>
      <c r="Z8660" s="3" t="s">
        <v>5955</v>
      </c>
      <c r="AA8660" s="3" t="s">
        <v>571</v>
      </c>
      <c r="AB8660">
        <v>0</v>
      </c>
      <c r="AC8660">
        <v>15</v>
      </c>
      <c r="AD8660">
        <v>0</v>
      </c>
      <c r="AE8660">
        <v>0</v>
      </c>
      <c r="AF8660">
        <v>0</v>
      </c>
      <c r="AG8660">
        <v>15</v>
      </c>
      <c r="AH8660">
        <v>0</v>
      </c>
      <c r="AI8660">
        <v>0</v>
      </c>
      <c r="AJ8660">
        <v>25</v>
      </c>
      <c r="AK8660">
        <v>0</v>
      </c>
      <c r="AL8660">
        <v>0</v>
      </c>
      <c r="AM8660">
        <v>0</v>
      </c>
      <c r="AN8660">
        <v>0</v>
      </c>
      <c r="AO8660">
        <v>25</v>
      </c>
      <c r="AP8660">
        <v>0</v>
      </c>
      <c r="AQ8660">
        <v>0</v>
      </c>
      <c r="AR8660">
        <v>0</v>
      </c>
      <c r="AS8660">
        <v>162</v>
      </c>
      <c r="AT8660">
        <v>0</v>
      </c>
      <c r="AU8660">
        <v>0</v>
      </c>
      <c r="AV8660">
        <v>0</v>
      </c>
      <c r="AW8660">
        <v>162</v>
      </c>
      <c r="AX8660">
        <v>0</v>
      </c>
      <c r="AY8660">
        <v>0</v>
      </c>
      <c r="AZ8660">
        <v>22</v>
      </c>
      <c r="BA8660">
        <v>45</v>
      </c>
      <c r="BB8660">
        <v>0</v>
      </c>
      <c r="BC8660">
        <v>0</v>
      </c>
      <c r="BD8660">
        <v>0</v>
      </c>
      <c r="BE8660">
        <v>67</v>
      </c>
      <c r="BF8660">
        <v>0</v>
      </c>
      <c r="BG8660">
        <v>0</v>
      </c>
      <c r="BH8660">
        <v>5</v>
      </c>
      <c r="BI8660">
        <v>110</v>
      </c>
      <c r="BJ8660">
        <v>0</v>
      </c>
      <c r="BK8660">
        <v>0</v>
      </c>
      <c r="BL8660">
        <v>0</v>
      </c>
      <c r="BM8660">
        <v>115</v>
      </c>
      <c r="BN8660">
        <v>0</v>
      </c>
      <c r="BO8660">
        <v>0</v>
      </c>
      <c r="BP8660">
        <v>28</v>
      </c>
      <c r="BQ8660">
        <v>56</v>
      </c>
      <c r="BR8660">
        <v>0</v>
      </c>
      <c r="BS8660">
        <v>0</v>
      </c>
      <c r="BT8660">
        <v>0</v>
      </c>
      <c r="BU8660">
        <v>84</v>
      </c>
      <c r="BV8660">
        <v>0</v>
      </c>
      <c r="BW8660">
        <v>0</v>
      </c>
      <c r="BX8660">
        <v>28</v>
      </c>
      <c r="BY8660">
        <v>81</v>
      </c>
      <c r="BZ8660">
        <v>0</v>
      </c>
      <c r="CA8660">
        <v>0</v>
      </c>
      <c r="CB8660">
        <v>0</v>
      </c>
      <c r="CC8660">
        <v>109</v>
      </c>
      <c r="CD8660">
        <v>0</v>
      </c>
      <c r="CE8660">
        <v>0</v>
      </c>
      <c r="CF8660">
        <v>10</v>
      </c>
      <c r="CG8660">
        <v>96</v>
      </c>
      <c r="CH8660">
        <v>0</v>
      </c>
      <c r="CI8660">
        <v>0</v>
      </c>
      <c r="CJ8660">
        <v>0</v>
      </c>
      <c r="CK8660">
        <v>106</v>
      </c>
      <c r="CL8660">
        <v>0</v>
      </c>
      <c r="CM8660">
        <v>0</v>
      </c>
      <c r="CN8660">
        <v>0</v>
      </c>
      <c r="CO8660">
        <v>38</v>
      </c>
      <c r="CP8660">
        <v>0</v>
      </c>
      <c r="CQ8660">
        <v>0</v>
      </c>
      <c r="CR8660">
        <v>0</v>
      </c>
      <c r="CS8660">
        <v>38</v>
      </c>
      <c r="CT8660">
        <v>0</v>
      </c>
      <c r="CU8660">
        <v>0</v>
      </c>
      <c r="CV8660">
        <v>0</v>
      </c>
      <c r="CW8660">
        <v>25</v>
      </c>
      <c r="CX8660">
        <v>0</v>
      </c>
      <c r="CY8660">
        <v>0</v>
      </c>
      <c r="CZ8660">
        <v>0</v>
      </c>
      <c r="DA8660">
        <v>25</v>
      </c>
      <c r="DB8660">
        <v>0</v>
      </c>
      <c r="DC8660">
        <v>0</v>
      </c>
      <c r="DD8660">
        <v>0</v>
      </c>
      <c r="DE8660">
        <v>105</v>
      </c>
      <c r="DF8660">
        <v>0</v>
      </c>
      <c r="DG8660">
        <v>0</v>
      </c>
      <c r="DH8660">
        <v>0</v>
      </c>
      <c r="DI8660">
        <v>105</v>
      </c>
      <c r="DJ8660">
        <v>0</v>
      </c>
      <c r="DK8660">
        <v>0</v>
      </c>
      <c r="DL8660">
        <v>29</v>
      </c>
      <c r="DM8660">
        <v>90</v>
      </c>
      <c r="DN8660">
        <v>0</v>
      </c>
      <c r="DO8660">
        <v>0</v>
      </c>
      <c r="DP8660">
        <v>0</v>
      </c>
      <c r="DQ8660">
        <v>119</v>
      </c>
      <c r="DR8660">
        <v>0</v>
      </c>
      <c r="DS8660">
        <v>0</v>
      </c>
      <c r="DT8660">
        <v>260</v>
      </c>
      <c r="DU8660">
        <v>0.83750000000000002</v>
      </c>
      <c r="DV8660">
        <v>0</v>
      </c>
      <c r="DW8660">
        <v>0</v>
      </c>
      <c r="DX8660">
        <v>0</v>
      </c>
      <c r="DY8660" s="4">
        <v>46387</v>
      </c>
      <c r="DZ8660" s="3" t="s">
        <v>10756</v>
      </c>
      <c r="EA8660">
        <v>141</v>
      </c>
      <c r="EB8660">
        <v>0</v>
      </c>
      <c r="EC8660">
        <v>970</v>
      </c>
      <c r="ED8660">
        <v>0</v>
      </c>
      <c r="EE8660">
        <v>141</v>
      </c>
      <c r="EF8660">
        <v>970</v>
      </c>
      <c r="EG8660">
        <v>80.833332999999996</v>
      </c>
      <c r="EH8660">
        <v>1.74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595</v>
      </c>
      <c r="F8661" s="3" t="s">
        <v>596</v>
      </c>
      <c r="G8661" s="3" t="s">
        <v>1807</v>
      </c>
      <c r="H8661" s="3" t="s">
        <v>1808</v>
      </c>
      <c r="I8661" s="3" t="s">
        <v>190</v>
      </c>
      <c r="J8661" s="3" t="s">
        <v>191</v>
      </c>
      <c r="K8661" s="3" t="s">
        <v>1809</v>
      </c>
      <c r="L8661" s="3" t="s">
        <v>1810</v>
      </c>
      <c r="M8661" s="3" t="s">
        <v>564</v>
      </c>
      <c r="N8661" s="3" t="s">
        <v>601</v>
      </c>
      <c r="O8661">
        <v>5</v>
      </c>
      <c r="P8661" s="3" t="s">
        <v>5382</v>
      </c>
      <c r="Q8661" s="3" t="s">
        <v>5382</v>
      </c>
      <c r="R8661" s="3" t="s">
        <v>5382</v>
      </c>
      <c r="S8661" s="3" t="s">
        <v>2053</v>
      </c>
      <c r="T8661" s="3" t="s">
        <v>3680</v>
      </c>
      <c r="U8661" s="3" t="s">
        <v>626</v>
      </c>
      <c r="V8661" s="3" t="s">
        <v>842</v>
      </c>
      <c r="W8661" s="3" t="s">
        <v>843</v>
      </c>
      <c r="X8661" s="3" t="s">
        <v>843</v>
      </c>
      <c r="Y8661" s="3" t="s">
        <v>570</v>
      </c>
      <c r="Z8661" s="3" t="s">
        <v>582</v>
      </c>
      <c r="AA8661" s="3" t="s">
        <v>571</v>
      </c>
      <c r="AB8661">
        <v>5</v>
      </c>
      <c r="AC8661">
        <v>25</v>
      </c>
      <c r="AD8661">
        <v>0</v>
      </c>
      <c r="AE8661">
        <v>0</v>
      </c>
      <c r="AF8661">
        <v>0</v>
      </c>
      <c r="AG8661">
        <v>30</v>
      </c>
      <c r="AH8661">
        <v>0</v>
      </c>
      <c r="AI8661">
        <v>0</v>
      </c>
      <c r="AJ8661">
        <v>8</v>
      </c>
      <c r="AK8661">
        <v>40</v>
      </c>
      <c r="AL8661">
        <v>0</v>
      </c>
      <c r="AM8661">
        <v>0</v>
      </c>
      <c r="AN8661">
        <v>0</v>
      </c>
      <c r="AO8661">
        <v>48</v>
      </c>
      <c r="AP8661">
        <v>0</v>
      </c>
      <c r="AQ8661">
        <v>0</v>
      </c>
      <c r="AR8661">
        <v>1</v>
      </c>
      <c r="AS8661">
        <v>24</v>
      </c>
      <c r="AT8661">
        <v>0</v>
      </c>
      <c r="AU8661">
        <v>0</v>
      </c>
      <c r="AV8661">
        <v>0</v>
      </c>
      <c r="AW8661">
        <v>25</v>
      </c>
      <c r="AX8661">
        <v>0</v>
      </c>
      <c r="AY8661">
        <v>0</v>
      </c>
      <c r="AZ8661">
        <v>0</v>
      </c>
      <c r="BA8661">
        <v>25</v>
      </c>
      <c r="BB8661">
        <v>0</v>
      </c>
      <c r="BC8661">
        <v>0</v>
      </c>
      <c r="BD8661">
        <v>0</v>
      </c>
      <c r="BE8661">
        <v>25</v>
      </c>
      <c r="BF8661">
        <v>0</v>
      </c>
      <c r="BG8661">
        <v>0</v>
      </c>
      <c r="BH8661">
        <v>0</v>
      </c>
      <c r="BI8661">
        <v>31</v>
      </c>
      <c r="BJ8661">
        <v>0</v>
      </c>
      <c r="BK8661">
        <v>0</v>
      </c>
      <c r="BL8661">
        <v>0</v>
      </c>
      <c r="BM8661">
        <v>31</v>
      </c>
      <c r="BN8661">
        <v>0</v>
      </c>
      <c r="BO8661">
        <v>0</v>
      </c>
      <c r="BP8661">
        <v>0</v>
      </c>
      <c r="BQ8661">
        <v>39</v>
      </c>
      <c r="BR8661">
        <v>0</v>
      </c>
      <c r="BS8661">
        <v>0</v>
      </c>
      <c r="BT8661">
        <v>0</v>
      </c>
      <c r="BU8661">
        <v>39</v>
      </c>
      <c r="BV8661">
        <v>0</v>
      </c>
      <c r="BW8661">
        <v>0</v>
      </c>
      <c r="BX8661">
        <v>0</v>
      </c>
      <c r="BY8661">
        <v>28</v>
      </c>
      <c r="BZ8661">
        <v>0</v>
      </c>
      <c r="CA8661">
        <v>0</v>
      </c>
      <c r="CB8661">
        <v>0</v>
      </c>
      <c r="CC8661">
        <v>28</v>
      </c>
      <c r="CD8661">
        <v>0</v>
      </c>
      <c r="CE8661">
        <v>0</v>
      </c>
      <c r="CF8661">
        <v>1</v>
      </c>
      <c r="CG8661">
        <v>33</v>
      </c>
      <c r="CH8661">
        <v>0</v>
      </c>
      <c r="CI8661">
        <v>0</v>
      </c>
      <c r="CJ8661">
        <v>0</v>
      </c>
      <c r="CK8661">
        <v>34</v>
      </c>
      <c r="CL8661">
        <v>0</v>
      </c>
      <c r="CM8661">
        <v>0</v>
      </c>
      <c r="CN8661">
        <v>5</v>
      </c>
      <c r="CO8661">
        <v>33</v>
      </c>
      <c r="CP8661">
        <v>0</v>
      </c>
      <c r="CQ8661">
        <v>0</v>
      </c>
      <c r="CR8661">
        <v>2</v>
      </c>
      <c r="CS8661">
        <v>40</v>
      </c>
      <c r="CT8661">
        <v>0</v>
      </c>
      <c r="CU8661">
        <v>0</v>
      </c>
      <c r="CV8661">
        <v>2</v>
      </c>
      <c r="CW8661">
        <v>31</v>
      </c>
      <c r="CX8661">
        <v>0</v>
      </c>
      <c r="CY8661">
        <v>0</v>
      </c>
      <c r="CZ8661">
        <v>0</v>
      </c>
      <c r="DA8661">
        <v>33</v>
      </c>
      <c r="DB8661">
        <v>0</v>
      </c>
      <c r="DC8661">
        <v>0</v>
      </c>
      <c r="DD8661">
        <v>5</v>
      </c>
      <c r="DE8661">
        <v>46</v>
      </c>
      <c r="DF8661">
        <v>0</v>
      </c>
      <c r="DG8661">
        <v>0</v>
      </c>
      <c r="DH8661">
        <v>2</v>
      </c>
      <c r="DI8661">
        <v>53</v>
      </c>
      <c r="DJ8661">
        <v>0</v>
      </c>
      <c r="DK8661">
        <v>0</v>
      </c>
      <c r="DL8661">
        <v>5</v>
      </c>
      <c r="DM8661">
        <v>25</v>
      </c>
      <c r="DN8661">
        <v>0</v>
      </c>
      <c r="DO8661">
        <v>0</v>
      </c>
      <c r="DP8661">
        <v>3</v>
      </c>
      <c r="DQ8661">
        <v>33</v>
      </c>
      <c r="DR8661">
        <v>0</v>
      </c>
      <c r="DS8661">
        <v>0</v>
      </c>
      <c r="DT8661">
        <v>72</v>
      </c>
      <c r="DU8661">
        <v>6.13</v>
      </c>
      <c r="DV8661">
        <v>0</v>
      </c>
      <c r="DW8661">
        <v>0</v>
      </c>
      <c r="DX8661">
        <v>0</v>
      </c>
      <c r="DY8661" s="4">
        <v>47389</v>
      </c>
      <c r="DZ8661" s="3" t="s">
        <v>10756</v>
      </c>
      <c r="EA8661">
        <v>39</v>
      </c>
      <c r="EB8661">
        <v>0</v>
      </c>
      <c r="EC8661">
        <v>419</v>
      </c>
      <c r="ED8661">
        <v>0</v>
      </c>
      <c r="EE8661">
        <v>39</v>
      </c>
      <c r="EF8661">
        <v>419</v>
      </c>
      <c r="EG8661">
        <v>34.916666999999997</v>
      </c>
      <c r="EH8661">
        <v>1.1200000000000001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690</v>
      </c>
      <c r="F8662" s="3" t="s">
        <v>1691</v>
      </c>
      <c r="G8662" s="3" t="s">
        <v>1692</v>
      </c>
      <c r="H8662" s="3" t="s">
        <v>1693</v>
      </c>
      <c r="I8662" s="3" t="s">
        <v>56</v>
      </c>
      <c r="J8662" s="3" t="s">
        <v>57</v>
      </c>
      <c r="K8662" s="3" t="s">
        <v>1450</v>
      </c>
      <c r="L8662" s="3" t="s">
        <v>1451</v>
      </c>
      <c r="M8662" s="3" t="s">
        <v>564</v>
      </c>
      <c r="N8662" s="3" t="s">
        <v>602</v>
      </c>
      <c r="O8662">
        <v>5</v>
      </c>
      <c r="P8662" s="3" t="s">
        <v>5382</v>
      </c>
      <c r="Q8662" s="3" t="s">
        <v>5382</v>
      </c>
      <c r="R8662" s="3" t="s">
        <v>5382</v>
      </c>
      <c r="S8662" s="3" t="s">
        <v>962</v>
      </c>
      <c r="T8662" s="3" t="s">
        <v>4428</v>
      </c>
      <c r="U8662" s="3" t="s">
        <v>579</v>
      </c>
      <c r="V8662" s="3" t="s">
        <v>567</v>
      </c>
      <c r="W8662" s="3" t="s">
        <v>8033</v>
      </c>
      <c r="X8662" s="3" t="s">
        <v>8034</v>
      </c>
      <c r="Y8662" s="3" t="s">
        <v>570</v>
      </c>
      <c r="Z8662" s="3" t="s">
        <v>5956</v>
      </c>
      <c r="AA8662" s="3" t="s">
        <v>571</v>
      </c>
      <c r="AB8662">
        <v>0</v>
      </c>
      <c r="AC8662">
        <v>0</v>
      </c>
      <c r="AD8662">
        <v>31</v>
      </c>
      <c r="AE8662">
        <v>0</v>
      </c>
      <c r="AF8662">
        <v>0</v>
      </c>
      <c r="AG8662">
        <v>31</v>
      </c>
      <c r="AH8662">
        <v>0</v>
      </c>
      <c r="AI8662">
        <v>0</v>
      </c>
      <c r="AJ8662">
        <v>0</v>
      </c>
      <c r="AK8662">
        <v>0</v>
      </c>
      <c r="AL8662">
        <v>12</v>
      </c>
      <c r="AM8662">
        <v>0</v>
      </c>
      <c r="AN8662">
        <v>0</v>
      </c>
      <c r="AO8662">
        <v>12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46</v>
      </c>
      <c r="BC8662">
        <v>0</v>
      </c>
      <c r="BD8662">
        <v>0</v>
      </c>
      <c r="BE8662">
        <v>46</v>
      </c>
      <c r="BF8662">
        <v>0</v>
      </c>
      <c r="BG8662">
        <v>0</v>
      </c>
      <c r="BH8662">
        <v>0</v>
      </c>
      <c r="BI8662">
        <v>0</v>
      </c>
      <c r="BJ8662">
        <v>18</v>
      </c>
      <c r="BK8662">
        <v>0</v>
      </c>
      <c r="BL8662">
        <v>0</v>
      </c>
      <c r="BM8662">
        <v>18</v>
      </c>
      <c r="BN8662">
        <v>0</v>
      </c>
      <c r="BO8662">
        <v>0</v>
      </c>
      <c r="BP8662">
        <v>0</v>
      </c>
      <c r="BQ8662">
        <v>0</v>
      </c>
      <c r="BR8662">
        <v>22</v>
      </c>
      <c r="BS8662">
        <v>0</v>
      </c>
      <c r="BT8662">
        <v>0</v>
      </c>
      <c r="BU8662">
        <v>22</v>
      </c>
      <c r="BV8662">
        <v>0</v>
      </c>
      <c r="BW8662">
        <v>0</v>
      </c>
      <c r="BX8662">
        <v>0</v>
      </c>
      <c r="BY8662">
        <v>0</v>
      </c>
      <c r="BZ8662">
        <v>32</v>
      </c>
      <c r="CA8662">
        <v>0</v>
      </c>
      <c r="CB8662">
        <v>0</v>
      </c>
      <c r="CC8662">
        <v>32</v>
      </c>
      <c r="CD8662">
        <v>0</v>
      </c>
      <c r="CE8662">
        <v>0</v>
      </c>
      <c r="CF8662">
        <v>0</v>
      </c>
      <c r="CG8662">
        <v>0</v>
      </c>
      <c r="CH8662">
        <v>32</v>
      </c>
      <c r="CI8662">
        <v>0</v>
      </c>
      <c r="CJ8662">
        <v>0</v>
      </c>
      <c r="CK8662">
        <v>32</v>
      </c>
      <c r="CL8662">
        <v>0</v>
      </c>
      <c r="CM8662">
        <v>0</v>
      </c>
      <c r="CN8662">
        <v>0</v>
      </c>
      <c r="CO8662">
        <v>0</v>
      </c>
      <c r="CP8662">
        <v>8</v>
      </c>
      <c r="CQ8662">
        <v>0</v>
      </c>
      <c r="CR8662">
        <v>0</v>
      </c>
      <c r="CS8662">
        <v>8</v>
      </c>
      <c r="CT8662">
        <v>0</v>
      </c>
      <c r="CU8662">
        <v>0</v>
      </c>
      <c r="CV8662">
        <v>0</v>
      </c>
      <c r="CW8662">
        <v>0</v>
      </c>
      <c r="CX8662">
        <v>41</v>
      </c>
      <c r="CY8662">
        <v>0</v>
      </c>
      <c r="CZ8662">
        <v>0</v>
      </c>
      <c r="DA8662">
        <v>41</v>
      </c>
      <c r="DB8662">
        <v>0</v>
      </c>
      <c r="DC8662">
        <v>0</v>
      </c>
      <c r="DD8662">
        <v>0</v>
      </c>
      <c r="DE8662">
        <v>0</v>
      </c>
      <c r="DF8662">
        <v>27</v>
      </c>
      <c r="DG8662">
        <v>0</v>
      </c>
      <c r="DH8662">
        <v>0</v>
      </c>
      <c r="DI8662">
        <v>27</v>
      </c>
      <c r="DJ8662">
        <v>0</v>
      </c>
      <c r="DK8662">
        <v>0</v>
      </c>
      <c r="DL8662">
        <v>0</v>
      </c>
      <c r="DM8662">
        <v>0</v>
      </c>
      <c r="DN8662">
        <v>23</v>
      </c>
      <c r="DO8662">
        <v>0</v>
      </c>
      <c r="DP8662">
        <v>0</v>
      </c>
      <c r="DQ8662">
        <v>23</v>
      </c>
      <c r="DR8662">
        <v>0</v>
      </c>
      <c r="DS8662">
        <v>0</v>
      </c>
      <c r="DT8662">
        <v>35</v>
      </c>
      <c r="DU8662">
        <v>33.101258000000001</v>
      </c>
      <c r="DV8662">
        <v>30</v>
      </c>
      <c r="DW8662">
        <v>0</v>
      </c>
      <c r="DX8662">
        <v>0</v>
      </c>
      <c r="DY8662" s="4">
        <v>46418</v>
      </c>
      <c r="DZ8662" s="3" t="s">
        <v>10756</v>
      </c>
      <c r="EA8662">
        <v>42</v>
      </c>
      <c r="EB8662">
        <v>0</v>
      </c>
      <c r="EC8662">
        <v>292</v>
      </c>
      <c r="ED8662">
        <v>0</v>
      </c>
      <c r="EE8662">
        <v>42</v>
      </c>
      <c r="EF8662">
        <v>292</v>
      </c>
      <c r="EG8662">
        <v>26.545455</v>
      </c>
      <c r="EH8662">
        <v>1.58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726</v>
      </c>
      <c r="F8663" s="3" t="s">
        <v>1727</v>
      </c>
      <c r="G8663" s="3" t="s">
        <v>1728</v>
      </c>
      <c r="H8663" s="3" t="s">
        <v>1729</v>
      </c>
      <c r="I8663" s="3" t="s">
        <v>104</v>
      </c>
      <c r="J8663" s="3" t="s">
        <v>105</v>
      </c>
      <c r="K8663" s="3" t="s">
        <v>1450</v>
      </c>
      <c r="L8663" s="3" t="s">
        <v>1451</v>
      </c>
      <c r="M8663" s="3" t="s">
        <v>564</v>
      </c>
      <c r="N8663" s="3" t="s">
        <v>602</v>
      </c>
      <c r="O8663">
        <v>4</v>
      </c>
      <c r="P8663" s="3" t="s">
        <v>5382</v>
      </c>
      <c r="Q8663" s="3" t="s">
        <v>5382</v>
      </c>
      <c r="R8663" s="3" t="s">
        <v>5382</v>
      </c>
      <c r="S8663" s="3" t="s">
        <v>1646</v>
      </c>
      <c r="T8663" s="3" t="s">
        <v>3977</v>
      </c>
      <c r="U8663" s="3" t="s">
        <v>627</v>
      </c>
      <c r="V8663" s="3" t="s">
        <v>842</v>
      </c>
      <c r="W8663" s="3" t="s">
        <v>948</v>
      </c>
      <c r="X8663" s="3" t="s">
        <v>949</v>
      </c>
      <c r="Y8663" s="3" t="s">
        <v>570</v>
      </c>
      <c r="Z8663" s="3" t="s">
        <v>582</v>
      </c>
      <c r="AA8663" s="3" t="s">
        <v>571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1</v>
      </c>
      <c r="CH8663">
        <v>0</v>
      </c>
      <c r="CI8663">
        <v>0</v>
      </c>
      <c r="CJ8663">
        <v>0</v>
      </c>
      <c r="CK8663">
        <v>1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1</v>
      </c>
      <c r="DU8663">
        <v>18.75</v>
      </c>
      <c r="DV8663">
        <v>0</v>
      </c>
      <c r="DW8663">
        <v>0</v>
      </c>
      <c r="DX8663">
        <v>0</v>
      </c>
      <c r="DY8663" s="4">
        <v>46173</v>
      </c>
      <c r="DZ8663" s="3" t="s">
        <v>10756</v>
      </c>
      <c r="EA8663">
        <v>1</v>
      </c>
      <c r="EB8663">
        <v>0</v>
      </c>
      <c r="EC8663">
        <v>1</v>
      </c>
      <c r="ED8663">
        <v>0</v>
      </c>
      <c r="EE8663">
        <v>1</v>
      </c>
      <c r="EF8663">
        <v>1</v>
      </c>
      <c r="EG8663">
        <v>1</v>
      </c>
      <c r="EH8663">
        <v>1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446</v>
      </c>
      <c r="F8664" s="3" t="s">
        <v>1447</v>
      </c>
      <c r="G8664" s="3" t="s">
        <v>1448</v>
      </c>
      <c r="H8664" s="3" t="s">
        <v>1449</v>
      </c>
      <c r="I8664" s="3" t="s">
        <v>136</v>
      </c>
      <c r="J8664" s="3" t="s">
        <v>137</v>
      </c>
      <c r="K8664" s="3" t="s">
        <v>1450</v>
      </c>
      <c r="L8664" s="3" t="s">
        <v>1451</v>
      </c>
      <c r="M8664" s="3" t="s">
        <v>564</v>
      </c>
      <c r="N8664" s="3" t="s">
        <v>602</v>
      </c>
      <c r="O8664">
        <v>4</v>
      </c>
      <c r="P8664" s="3" t="s">
        <v>5382</v>
      </c>
      <c r="Q8664" s="3" t="s">
        <v>5382</v>
      </c>
      <c r="R8664" s="3" t="s">
        <v>5382</v>
      </c>
      <c r="S8664" s="3" t="s">
        <v>820</v>
      </c>
      <c r="T8664" s="3" t="s">
        <v>2715</v>
      </c>
      <c r="U8664" s="3" t="s">
        <v>576</v>
      </c>
      <c r="V8664" s="3" t="s">
        <v>567</v>
      </c>
      <c r="W8664" s="3" t="s">
        <v>8033</v>
      </c>
      <c r="X8664" s="3" t="s">
        <v>8034</v>
      </c>
      <c r="Y8664" s="3" t="s">
        <v>570</v>
      </c>
      <c r="Z8664" s="3" t="s">
        <v>5956</v>
      </c>
      <c r="AA8664" s="3" t="s">
        <v>571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22</v>
      </c>
      <c r="AM8664">
        <v>0</v>
      </c>
      <c r="AN8664">
        <v>0</v>
      </c>
      <c r="AO8664">
        <v>22</v>
      </c>
      <c r="AP8664">
        <v>0</v>
      </c>
      <c r="AQ8664">
        <v>0</v>
      </c>
      <c r="AR8664">
        <v>0</v>
      </c>
      <c r="AS8664">
        <v>0</v>
      </c>
      <c r="AT8664">
        <v>14</v>
      </c>
      <c r="AU8664">
        <v>0</v>
      </c>
      <c r="AV8664">
        <v>0</v>
      </c>
      <c r="AW8664">
        <v>14</v>
      </c>
      <c r="AX8664">
        <v>0</v>
      </c>
      <c r="AY8664">
        <v>0</v>
      </c>
      <c r="AZ8664">
        <v>0</v>
      </c>
      <c r="BA8664">
        <v>0</v>
      </c>
      <c r="BB8664">
        <v>13</v>
      </c>
      <c r="BC8664">
        <v>0</v>
      </c>
      <c r="BD8664">
        <v>0</v>
      </c>
      <c r="BE8664">
        <v>13</v>
      </c>
      <c r="BF8664">
        <v>0</v>
      </c>
      <c r="BG8664">
        <v>0</v>
      </c>
      <c r="BH8664">
        <v>0</v>
      </c>
      <c r="BI8664">
        <v>0</v>
      </c>
      <c r="BJ8664">
        <v>13</v>
      </c>
      <c r="BK8664">
        <v>0</v>
      </c>
      <c r="BL8664">
        <v>0</v>
      </c>
      <c r="BM8664">
        <v>13</v>
      </c>
      <c r="BN8664">
        <v>0</v>
      </c>
      <c r="BO8664">
        <v>0</v>
      </c>
      <c r="BP8664">
        <v>0</v>
      </c>
      <c r="BQ8664">
        <v>0</v>
      </c>
      <c r="BR8664">
        <v>15</v>
      </c>
      <c r="BS8664">
        <v>0</v>
      </c>
      <c r="BT8664">
        <v>0</v>
      </c>
      <c r="BU8664">
        <v>15</v>
      </c>
      <c r="BV8664">
        <v>0</v>
      </c>
      <c r="BW8664">
        <v>0</v>
      </c>
      <c r="BX8664">
        <v>0</v>
      </c>
      <c r="BY8664">
        <v>0</v>
      </c>
      <c r="BZ8664">
        <v>23</v>
      </c>
      <c r="CA8664">
        <v>0</v>
      </c>
      <c r="CB8664">
        <v>0</v>
      </c>
      <c r="CC8664">
        <v>23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20</v>
      </c>
      <c r="CQ8664">
        <v>0</v>
      </c>
      <c r="CR8664">
        <v>0</v>
      </c>
      <c r="CS8664">
        <v>20</v>
      </c>
      <c r="CT8664">
        <v>0</v>
      </c>
      <c r="CU8664">
        <v>0</v>
      </c>
      <c r="CV8664">
        <v>0</v>
      </c>
      <c r="CW8664">
        <v>0</v>
      </c>
      <c r="CX8664">
        <v>13</v>
      </c>
      <c r="CY8664">
        <v>0</v>
      </c>
      <c r="CZ8664">
        <v>0</v>
      </c>
      <c r="DA8664">
        <v>13</v>
      </c>
      <c r="DB8664">
        <v>0</v>
      </c>
      <c r="DC8664">
        <v>0</v>
      </c>
      <c r="DD8664">
        <v>0</v>
      </c>
      <c r="DE8664">
        <v>0</v>
      </c>
      <c r="DF8664">
        <v>19</v>
      </c>
      <c r="DG8664">
        <v>0</v>
      </c>
      <c r="DH8664">
        <v>0</v>
      </c>
      <c r="DI8664">
        <v>19</v>
      </c>
      <c r="DJ8664">
        <v>0</v>
      </c>
      <c r="DK8664">
        <v>0</v>
      </c>
      <c r="DL8664">
        <v>0</v>
      </c>
      <c r="DM8664">
        <v>0</v>
      </c>
      <c r="DN8664">
        <v>10</v>
      </c>
      <c r="DO8664">
        <v>0</v>
      </c>
      <c r="DP8664">
        <v>0</v>
      </c>
      <c r="DQ8664">
        <v>10</v>
      </c>
      <c r="DR8664">
        <v>0</v>
      </c>
      <c r="DS8664">
        <v>0</v>
      </c>
      <c r="DT8664">
        <v>28</v>
      </c>
      <c r="DU8664">
        <v>26.121172999999999</v>
      </c>
      <c r="DV8664">
        <v>10</v>
      </c>
      <c r="DW8664">
        <v>0</v>
      </c>
      <c r="DX8664">
        <v>0</v>
      </c>
      <c r="DY8664" s="4">
        <v>46295</v>
      </c>
      <c r="DZ8664" s="3" t="s">
        <v>10756</v>
      </c>
      <c r="EA8664">
        <v>28</v>
      </c>
      <c r="EB8664">
        <v>0</v>
      </c>
      <c r="EC8664">
        <v>162</v>
      </c>
      <c r="ED8664">
        <v>0</v>
      </c>
      <c r="EE8664">
        <v>28</v>
      </c>
      <c r="EF8664">
        <v>162</v>
      </c>
      <c r="EG8664">
        <v>16.2</v>
      </c>
      <c r="EH8664">
        <v>1.73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446</v>
      </c>
      <c r="F8665" s="3" t="s">
        <v>1447</v>
      </c>
      <c r="G8665" s="3" t="s">
        <v>1448</v>
      </c>
      <c r="H8665" s="3" t="s">
        <v>1449</v>
      </c>
      <c r="I8665" s="3" t="s">
        <v>140</v>
      </c>
      <c r="J8665" s="3" t="s">
        <v>141</v>
      </c>
      <c r="K8665" s="3" t="s">
        <v>1450</v>
      </c>
      <c r="L8665" s="3" t="s">
        <v>1451</v>
      </c>
      <c r="M8665" s="3" t="s">
        <v>564</v>
      </c>
      <c r="N8665" s="3" t="s">
        <v>602</v>
      </c>
      <c r="O8665">
        <v>4</v>
      </c>
      <c r="P8665" s="3" t="s">
        <v>5382</v>
      </c>
      <c r="Q8665" s="3" t="s">
        <v>5382</v>
      </c>
      <c r="R8665" s="3" t="s">
        <v>5382</v>
      </c>
      <c r="S8665" s="3" t="s">
        <v>1481</v>
      </c>
      <c r="T8665" s="3" t="s">
        <v>2950</v>
      </c>
      <c r="U8665" s="3" t="s">
        <v>947</v>
      </c>
      <c r="V8665" s="3" t="s">
        <v>842</v>
      </c>
      <c r="W8665" s="3" t="s">
        <v>948</v>
      </c>
      <c r="X8665" s="3" t="s">
        <v>949</v>
      </c>
      <c r="Y8665" s="3" t="s">
        <v>649</v>
      </c>
      <c r="Z8665" s="3" t="s">
        <v>5955</v>
      </c>
      <c r="AA8665" s="3" t="s">
        <v>571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2</v>
      </c>
      <c r="CQ8665">
        <v>0</v>
      </c>
      <c r="CR8665">
        <v>0</v>
      </c>
      <c r="CS8665">
        <v>2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2</v>
      </c>
      <c r="DU8665">
        <v>64.6875</v>
      </c>
      <c r="DV8665">
        <v>0</v>
      </c>
      <c r="DW8665">
        <v>0</v>
      </c>
      <c r="DX8665">
        <v>0</v>
      </c>
      <c r="DY8665" s="4">
        <v>46264</v>
      </c>
      <c r="DZ8665" s="3" t="s">
        <v>10756</v>
      </c>
      <c r="EA8665">
        <v>2</v>
      </c>
      <c r="EB8665">
        <v>0</v>
      </c>
      <c r="EC8665">
        <v>2</v>
      </c>
      <c r="ED8665">
        <v>0</v>
      </c>
      <c r="EE8665">
        <v>2</v>
      </c>
      <c r="EF8665">
        <v>2</v>
      </c>
      <c r="EG8665">
        <v>2</v>
      </c>
      <c r="EH8665">
        <v>1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595</v>
      </c>
      <c r="F8666" s="3" t="s">
        <v>596</v>
      </c>
      <c r="G8666" s="3" t="s">
        <v>1224</v>
      </c>
      <c r="H8666" s="3" t="s">
        <v>187</v>
      </c>
      <c r="I8666" s="3" t="s">
        <v>186</v>
      </c>
      <c r="J8666" s="3" t="s">
        <v>187</v>
      </c>
      <c r="K8666" s="3" t="s">
        <v>599</v>
      </c>
      <c r="L8666" s="3" t="s">
        <v>600</v>
      </c>
      <c r="M8666" s="3" t="s">
        <v>564</v>
      </c>
      <c r="N8666" s="3" t="s">
        <v>601</v>
      </c>
      <c r="O8666">
        <v>5</v>
      </c>
      <c r="P8666" s="3" t="s">
        <v>5382</v>
      </c>
      <c r="Q8666" s="3" t="s">
        <v>5382</v>
      </c>
      <c r="R8666" s="3" t="s">
        <v>5382</v>
      </c>
      <c r="S8666" s="3" t="s">
        <v>1258</v>
      </c>
      <c r="T8666" s="3" t="s">
        <v>2625</v>
      </c>
      <c r="U8666" s="3" t="s">
        <v>576</v>
      </c>
      <c r="V8666" s="3" t="s">
        <v>567</v>
      </c>
      <c r="W8666" s="3" t="s">
        <v>567</v>
      </c>
      <c r="X8666" s="3" t="s">
        <v>8032</v>
      </c>
      <c r="Y8666" s="3" t="s">
        <v>570</v>
      </c>
      <c r="Z8666" s="3" t="s">
        <v>5956</v>
      </c>
      <c r="AA8666" s="3" t="s">
        <v>571</v>
      </c>
      <c r="AB8666">
        <v>6</v>
      </c>
      <c r="AC8666">
        <v>78</v>
      </c>
      <c r="AD8666">
        <v>0</v>
      </c>
      <c r="AE8666">
        <v>0</v>
      </c>
      <c r="AF8666">
        <v>0</v>
      </c>
      <c r="AG8666">
        <v>84</v>
      </c>
      <c r="AH8666">
        <v>0</v>
      </c>
      <c r="AI8666">
        <v>0</v>
      </c>
      <c r="AJ8666">
        <v>8</v>
      </c>
      <c r="AK8666">
        <v>190</v>
      </c>
      <c r="AL8666">
        <v>0</v>
      </c>
      <c r="AM8666">
        <v>0</v>
      </c>
      <c r="AN8666">
        <v>0</v>
      </c>
      <c r="AO8666">
        <v>198</v>
      </c>
      <c r="AP8666">
        <v>0</v>
      </c>
      <c r="AQ8666">
        <v>0</v>
      </c>
      <c r="AR8666">
        <v>1</v>
      </c>
      <c r="AS8666">
        <v>168</v>
      </c>
      <c r="AT8666">
        <v>0</v>
      </c>
      <c r="AU8666">
        <v>0</v>
      </c>
      <c r="AV8666">
        <v>8</v>
      </c>
      <c r="AW8666">
        <v>169</v>
      </c>
      <c r="AX8666">
        <v>0</v>
      </c>
      <c r="AY8666">
        <v>0</v>
      </c>
      <c r="AZ8666">
        <v>15</v>
      </c>
      <c r="BA8666">
        <v>130</v>
      </c>
      <c r="BB8666">
        <v>0</v>
      </c>
      <c r="BC8666">
        <v>0</v>
      </c>
      <c r="BD8666">
        <v>0</v>
      </c>
      <c r="BE8666">
        <v>145</v>
      </c>
      <c r="BF8666">
        <v>0</v>
      </c>
      <c r="BG8666">
        <v>0</v>
      </c>
      <c r="BH8666">
        <v>3</v>
      </c>
      <c r="BI8666">
        <v>109</v>
      </c>
      <c r="BJ8666">
        <v>0</v>
      </c>
      <c r="BK8666">
        <v>0</v>
      </c>
      <c r="BL8666">
        <v>0</v>
      </c>
      <c r="BM8666">
        <v>112</v>
      </c>
      <c r="BN8666">
        <v>0</v>
      </c>
      <c r="BO8666">
        <v>0</v>
      </c>
      <c r="BP8666">
        <v>4</v>
      </c>
      <c r="BQ8666">
        <v>172</v>
      </c>
      <c r="BR8666">
        <v>0</v>
      </c>
      <c r="BS8666">
        <v>0</v>
      </c>
      <c r="BT8666">
        <v>0</v>
      </c>
      <c r="BU8666">
        <v>176</v>
      </c>
      <c r="BV8666">
        <v>0</v>
      </c>
      <c r="BW8666">
        <v>0</v>
      </c>
      <c r="BX8666">
        <v>21</v>
      </c>
      <c r="BY8666">
        <v>106</v>
      </c>
      <c r="BZ8666">
        <v>0</v>
      </c>
      <c r="CA8666">
        <v>0</v>
      </c>
      <c r="CB8666">
        <v>0</v>
      </c>
      <c r="CC8666">
        <v>127</v>
      </c>
      <c r="CD8666">
        <v>0</v>
      </c>
      <c r="CE8666">
        <v>0</v>
      </c>
      <c r="CF8666">
        <v>4</v>
      </c>
      <c r="CG8666">
        <v>116</v>
      </c>
      <c r="CH8666">
        <v>0</v>
      </c>
      <c r="CI8666">
        <v>0</v>
      </c>
      <c r="CJ8666">
        <v>0</v>
      </c>
      <c r="CK8666">
        <v>120</v>
      </c>
      <c r="CL8666">
        <v>0</v>
      </c>
      <c r="CM8666">
        <v>0</v>
      </c>
      <c r="CN8666">
        <v>10</v>
      </c>
      <c r="CO8666">
        <v>36</v>
      </c>
      <c r="CP8666">
        <v>0</v>
      </c>
      <c r="CQ8666">
        <v>0</v>
      </c>
      <c r="CR8666">
        <v>0</v>
      </c>
      <c r="CS8666">
        <v>46</v>
      </c>
      <c r="CT8666">
        <v>0</v>
      </c>
      <c r="CU8666">
        <v>0</v>
      </c>
      <c r="CV8666">
        <v>3</v>
      </c>
      <c r="CW8666">
        <v>121</v>
      </c>
      <c r="CX8666">
        <v>0</v>
      </c>
      <c r="CY8666">
        <v>0</v>
      </c>
      <c r="CZ8666">
        <v>0</v>
      </c>
      <c r="DA8666">
        <v>124</v>
      </c>
      <c r="DB8666">
        <v>0</v>
      </c>
      <c r="DC8666">
        <v>0</v>
      </c>
      <c r="DD8666">
        <v>9</v>
      </c>
      <c r="DE8666">
        <v>190</v>
      </c>
      <c r="DF8666">
        <v>0</v>
      </c>
      <c r="DG8666">
        <v>0</v>
      </c>
      <c r="DH8666">
        <v>8</v>
      </c>
      <c r="DI8666">
        <v>207</v>
      </c>
      <c r="DJ8666">
        <v>0</v>
      </c>
      <c r="DK8666">
        <v>0</v>
      </c>
      <c r="DL8666">
        <v>1</v>
      </c>
      <c r="DM8666">
        <v>212</v>
      </c>
      <c r="DN8666">
        <v>0</v>
      </c>
      <c r="DO8666">
        <v>0</v>
      </c>
      <c r="DP8666">
        <v>12</v>
      </c>
      <c r="DQ8666">
        <v>225</v>
      </c>
      <c r="DR8666">
        <v>0</v>
      </c>
      <c r="DS8666">
        <v>0</v>
      </c>
      <c r="DT8666">
        <v>293</v>
      </c>
      <c r="DU8666">
        <v>33</v>
      </c>
      <c r="DV8666">
        <v>200</v>
      </c>
      <c r="DW8666">
        <v>0</v>
      </c>
      <c r="DX8666">
        <v>0</v>
      </c>
      <c r="DY8666" s="4">
        <v>46264</v>
      </c>
      <c r="DZ8666" s="3" t="s">
        <v>10756</v>
      </c>
      <c r="EA8666">
        <v>268</v>
      </c>
      <c r="EB8666">
        <v>0</v>
      </c>
      <c r="EC8666">
        <v>1733</v>
      </c>
      <c r="ED8666">
        <v>0</v>
      </c>
      <c r="EE8666">
        <v>268</v>
      </c>
      <c r="EF8666">
        <v>1733</v>
      </c>
      <c r="EG8666">
        <v>144.41666699999999</v>
      </c>
      <c r="EH8666">
        <v>1.8599999999999999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726</v>
      </c>
      <c r="F8667" s="3" t="s">
        <v>1727</v>
      </c>
      <c r="G8667" s="3" t="s">
        <v>1728</v>
      </c>
      <c r="H8667" s="3" t="s">
        <v>1729</v>
      </c>
      <c r="I8667" s="3" t="s">
        <v>29</v>
      </c>
      <c r="J8667" s="3" t="s">
        <v>30</v>
      </c>
      <c r="K8667" s="3" t="s">
        <v>1450</v>
      </c>
      <c r="L8667" s="3" t="s">
        <v>1451</v>
      </c>
      <c r="M8667" s="3" t="s">
        <v>564</v>
      </c>
      <c r="N8667" s="3" t="s">
        <v>602</v>
      </c>
      <c r="O8667">
        <v>3</v>
      </c>
      <c r="P8667" s="3" t="s">
        <v>5382</v>
      </c>
      <c r="Q8667" s="3" t="s">
        <v>5382</v>
      </c>
      <c r="R8667" s="3" t="s">
        <v>5382</v>
      </c>
      <c r="S8667" s="3" t="s">
        <v>866</v>
      </c>
      <c r="T8667" s="3" t="s">
        <v>2753</v>
      </c>
      <c r="U8667" s="3" t="s">
        <v>626</v>
      </c>
      <c r="V8667" s="3" t="s">
        <v>842</v>
      </c>
      <c r="W8667" s="3" t="s">
        <v>843</v>
      </c>
      <c r="X8667" s="3" t="s">
        <v>843</v>
      </c>
      <c r="Y8667" s="3" t="s">
        <v>570</v>
      </c>
      <c r="Z8667" s="3" t="s">
        <v>5955</v>
      </c>
      <c r="AA8667" s="3" t="s">
        <v>571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5</v>
      </c>
      <c r="BM8667">
        <v>5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1</v>
      </c>
      <c r="CW8667">
        <v>0</v>
      </c>
      <c r="CX8667">
        <v>0</v>
      </c>
      <c r="CY8667">
        <v>0</v>
      </c>
      <c r="CZ8667">
        <v>0</v>
      </c>
      <c r="DA8667">
        <v>1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4</v>
      </c>
      <c r="DU8667">
        <v>2.4750000000000001</v>
      </c>
      <c r="DV8667">
        <v>0</v>
      </c>
      <c r="DW8667">
        <v>0</v>
      </c>
      <c r="DX8667">
        <v>0</v>
      </c>
      <c r="DY8667" s="4">
        <v>47177</v>
      </c>
      <c r="DZ8667" s="3" t="s">
        <v>10756</v>
      </c>
      <c r="EA8667">
        <v>4</v>
      </c>
      <c r="EB8667">
        <v>0</v>
      </c>
      <c r="EC8667">
        <v>6</v>
      </c>
      <c r="ED8667">
        <v>0</v>
      </c>
      <c r="EE8667">
        <v>4</v>
      </c>
      <c r="EF8667">
        <v>6</v>
      </c>
      <c r="EG8667">
        <v>3</v>
      </c>
      <c r="EH8667">
        <v>1.33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446</v>
      </c>
      <c r="F8668" s="3" t="s">
        <v>1447</v>
      </c>
      <c r="G8668" s="3" t="s">
        <v>1448</v>
      </c>
      <c r="H8668" s="3" t="s">
        <v>1449</v>
      </c>
      <c r="I8668" s="3" t="s">
        <v>425</v>
      </c>
      <c r="J8668" s="3" t="s">
        <v>426</v>
      </c>
      <c r="K8668" s="3" t="s">
        <v>1585</v>
      </c>
      <c r="L8668" s="3" t="s">
        <v>1586</v>
      </c>
      <c r="M8668" s="3" t="s">
        <v>564</v>
      </c>
      <c r="N8668" s="3" t="s">
        <v>602</v>
      </c>
      <c r="O8668">
        <v>5</v>
      </c>
      <c r="P8668" s="3" t="s">
        <v>5382</v>
      </c>
      <c r="Q8668" s="3" t="s">
        <v>5382</v>
      </c>
      <c r="R8668" s="3" t="s">
        <v>5382</v>
      </c>
      <c r="S8668" s="3" t="s">
        <v>638</v>
      </c>
      <c r="T8668" s="3" t="s">
        <v>3196</v>
      </c>
      <c r="U8668" s="3" t="s">
        <v>627</v>
      </c>
      <c r="V8668" s="3" t="s">
        <v>567</v>
      </c>
      <c r="W8668" s="3" t="s">
        <v>567</v>
      </c>
      <c r="X8668" s="3" t="s">
        <v>8032</v>
      </c>
      <c r="Y8668" s="3" t="s">
        <v>570</v>
      </c>
      <c r="Z8668" s="3" t="s">
        <v>5955</v>
      </c>
      <c r="AA8668" s="3" t="s">
        <v>571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1</v>
      </c>
      <c r="BJ8668">
        <v>0</v>
      </c>
      <c r="BK8668">
        <v>0</v>
      </c>
      <c r="BL8668">
        <v>0</v>
      </c>
      <c r="BM8668">
        <v>1</v>
      </c>
      <c r="BN8668">
        <v>0</v>
      </c>
      <c r="BO8668">
        <v>0</v>
      </c>
      <c r="BP8668">
        <v>0</v>
      </c>
      <c r="BQ8668">
        <v>1</v>
      </c>
      <c r="BR8668">
        <v>1</v>
      </c>
      <c r="BS8668">
        <v>0</v>
      </c>
      <c r="BT8668">
        <v>0</v>
      </c>
      <c r="BU8668">
        <v>2</v>
      </c>
      <c r="BV8668">
        <v>0</v>
      </c>
      <c r="BW8668">
        <v>0</v>
      </c>
      <c r="BX8668">
        <v>0</v>
      </c>
      <c r="BY8668">
        <v>5</v>
      </c>
      <c r="BZ8668">
        <v>1</v>
      </c>
      <c r="CA8668">
        <v>0</v>
      </c>
      <c r="CB8668">
        <v>0</v>
      </c>
      <c r="CC8668">
        <v>6</v>
      </c>
      <c r="CD8668">
        <v>0</v>
      </c>
      <c r="CE8668">
        <v>0</v>
      </c>
      <c r="CF8668">
        <v>0</v>
      </c>
      <c r="CG8668">
        <v>3</v>
      </c>
      <c r="CH8668">
        <v>1</v>
      </c>
      <c r="CI8668">
        <v>0</v>
      </c>
      <c r="CJ8668">
        <v>0</v>
      </c>
      <c r="CK8668">
        <v>4</v>
      </c>
      <c r="CL8668">
        <v>0</v>
      </c>
      <c r="CM8668">
        <v>0</v>
      </c>
      <c r="CN8668">
        <v>0</v>
      </c>
      <c r="CO8668">
        <v>4</v>
      </c>
      <c r="CP8668">
        <v>0</v>
      </c>
      <c r="CQ8668">
        <v>0</v>
      </c>
      <c r="CR8668">
        <v>0</v>
      </c>
      <c r="CS8668">
        <v>4</v>
      </c>
      <c r="CT8668">
        <v>0</v>
      </c>
      <c r="CU8668">
        <v>0</v>
      </c>
      <c r="CV8668">
        <v>0</v>
      </c>
      <c r="CW8668">
        <v>9</v>
      </c>
      <c r="CX8668">
        <v>2</v>
      </c>
      <c r="CY8668">
        <v>0</v>
      </c>
      <c r="CZ8668">
        <v>0</v>
      </c>
      <c r="DA8668">
        <v>11</v>
      </c>
      <c r="DB8668">
        <v>0</v>
      </c>
      <c r="DC8668">
        <v>0</v>
      </c>
      <c r="DD8668">
        <v>0</v>
      </c>
      <c r="DE8668">
        <v>26</v>
      </c>
      <c r="DF8668">
        <v>7</v>
      </c>
      <c r="DG8668">
        <v>0</v>
      </c>
      <c r="DH8668">
        <v>0</v>
      </c>
      <c r="DI8668">
        <v>33</v>
      </c>
      <c r="DJ8668">
        <v>0</v>
      </c>
      <c r="DK8668">
        <v>0</v>
      </c>
      <c r="DL8668">
        <v>0</v>
      </c>
      <c r="DM8668">
        <v>14</v>
      </c>
      <c r="DN8668">
        <v>7</v>
      </c>
      <c r="DO8668">
        <v>0</v>
      </c>
      <c r="DP8668">
        <v>0</v>
      </c>
      <c r="DQ8668">
        <v>21</v>
      </c>
      <c r="DR8668">
        <v>0</v>
      </c>
      <c r="DS8668">
        <v>0</v>
      </c>
      <c r="DT8668">
        <v>39</v>
      </c>
      <c r="DU8668">
        <v>5.375</v>
      </c>
      <c r="DV8668">
        <v>0</v>
      </c>
      <c r="DW8668">
        <v>0</v>
      </c>
      <c r="DX8668">
        <v>0</v>
      </c>
      <c r="DY8668" s="4">
        <v>46752</v>
      </c>
      <c r="DZ8668" s="3" t="s">
        <v>10756</v>
      </c>
      <c r="EA8668">
        <v>18</v>
      </c>
      <c r="EB8668">
        <v>0</v>
      </c>
      <c r="EC8668">
        <v>82</v>
      </c>
      <c r="ED8668">
        <v>0</v>
      </c>
      <c r="EE8668">
        <v>18</v>
      </c>
      <c r="EF8668">
        <v>82</v>
      </c>
      <c r="EG8668">
        <v>10.25</v>
      </c>
      <c r="EH8668">
        <v>1.76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446</v>
      </c>
      <c r="F8669" s="3" t="s">
        <v>1447</v>
      </c>
      <c r="G8669" s="3" t="s">
        <v>1448</v>
      </c>
      <c r="H8669" s="3" t="s">
        <v>1449</v>
      </c>
      <c r="I8669" s="3" t="s">
        <v>106</v>
      </c>
      <c r="J8669" s="3" t="s">
        <v>107</v>
      </c>
      <c r="K8669" s="3" t="s">
        <v>1450</v>
      </c>
      <c r="L8669" s="3" t="s">
        <v>1451</v>
      </c>
      <c r="M8669" s="3" t="s">
        <v>564</v>
      </c>
      <c r="N8669" s="3" t="s">
        <v>602</v>
      </c>
      <c r="O8669">
        <v>5</v>
      </c>
      <c r="P8669" s="3" t="s">
        <v>5382</v>
      </c>
      <c r="Q8669" s="3" t="s">
        <v>5382</v>
      </c>
      <c r="R8669" s="3" t="s">
        <v>5382</v>
      </c>
      <c r="S8669" s="3" t="s">
        <v>1652</v>
      </c>
      <c r="T8669" s="3" t="s">
        <v>3982</v>
      </c>
      <c r="U8669" s="3" t="s">
        <v>627</v>
      </c>
      <c r="V8669" s="3" t="s">
        <v>842</v>
      </c>
      <c r="W8669" s="3" t="s">
        <v>948</v>
      </c>
      <c r="X8669" s="3" t="s">
        <v>949</v>
      </c>
      <c r="Y8669" s="3" t="s">
        <v>649</v>
      </c>
      <c r="Z8669" s="3" t="s">
        <v>582</v>
      </c>
      <c r="AA8669" s="3" t="s">
        <v>571</v>
      </c>
      <c r="AB8669">
        <v>0</v>
      </c>
      <c r="AC8669">
        <v>0</v>
      </c>
      <c r="AD8669">
        <v>0</v>
      </c>
      <c r="AE8669">
        <v>0</v>
      </c>
      <c r="AF8669">
        <v>1</v>
      </c>
      <c r="AG8669">
        <v>1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1</v>
      </c>
      <c r="BU8669">
        <v>1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1</v>
      </c>
      <c r="DU8669">
        <v>21.25</v>
      </c>
      <c r="DV8669">
        <v>0</v>
      </c>
      <c r="DW8669">
        <v>0</v>
      </c>
      <c r="DX8669">
        <v>0</v>
      </c>
      <c r="DY8669" s="4">
        <v>46418</v>
      </c>
      <c r="DZ8669" s="3" t="s">
        <v>10756</v>
      </c>
      <c r="EA8669">
        <v>1</v>
      </c>
      <c r="EB8669">
        <v>0</v>
      </c>
      <c r="EC8669">
        <v>2</v>
      </c>
      <c r="ED8669">
        <v>0</v>
      </c>
      <c r="EE8669">
        <v>1</v>
      </c>
      <c r="EF8669">
        <v>2</v>
      </c>
      <c r="EG8669">
        <v>1</v>
      </c>
      <c r="EH8669">
        <v>1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446</v>
      </c>
      <c r="F8670" s="3" t="s">
        <v>1447</v>
      </c>
      <c r="G8670" s="3" t="s">
        <v>1448</v>
      </c>
      <c r="H8670" s="3" t="s">
        <v>1449</v>
      </c>
      <c r="I8670" s="3" t="s">
        <v>106</v>
      </c>
      <c r="J8670" s="3" t="s">
        <v>107</v>
      </c>
      <c r="K8670" s="3" t="s">
        <v>1450</v>
      </c>
      <c r="L8670" s="3" t="s">
        <v>1451</v>
      </c>
      <c r="M8670" s="3" t="s">
        <v>564</v>
      </c>
      <c r="N8670" s="3" t="s">
        <v>602</v>
      </c>
      <c r="O8670">
        <v>5</v>
      </c>
      <c r="P8670" s="3" t="s">
        <v>5382</v>
      </c>
      <c r="Q8670" s="3" t="s">
        <v>5382</v>
      </c>
      <c r="R8670" s="3" t="s">
        <v>5382</v>
      </c>
      <c r="S8670" s="3" t="s">
        <v>1538</v>
      </c>
      <c r="T8670" s="3" t="s">
        <v>3928</v>
      </c>
      <c r="U8670" s="3" t="s">
        <v>626</v>
      </c>
      <c r="V8670" s="3" t="s">
        <v>842</v>
      </c>
      <c r="W8670" s="3" t="s">
        <v>843</v>
      </c>
      <c r="X8670" s="3" t="s">
        <v>843</v>
      </c>
      <c r="Y8670" s="3" t="s">
        <v>570</v>
      </c>
      <c r="Z8670" s="3" t="s">
        <v>5955</v>
      </c>
      <c r="AA8670" s="3" t="s">
        <v>571</v>
      </c>
      <c r="AB8670">
        <v>0</v>
      </c>
      <c r="AC8670">
        <v>0</v>
      </c>
      <c r="AD8670">
        <v>0</v>
      </c>
      <c r="AE8670">
        <v>0</v>
      </c>
      <c r="AF8670">
        <v>10</v>
      </c>
      <c r="AG8670">
        <v>1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15</v>
      </c>
      <c r="BU8670">
        <v>15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15</v>
      </c>
      <c r="DU8670">
        <v>5.375</v>
      </c>
      <c r="DV8670">
        <v>0</v>
      </c>
      <c r="DW8670">
        <v>0</v>
      </c>
      <c r="DX8670">
        <v>0</v>
      </c>
      <c r="DY8670" s="4">
        <v>48121</v>
      </c>
      <c r="DZ8670" s="3" t="s">
        <v>10756</v>
      </c>
      <c r="EA8670">
        <v>15</v>
      </c>
      <c r="EB8670">
        <v>0</v>
      </c>
      <c r="EC8670">
        <v>25</v>
      </c>
      <c r="ED8670">
        <v>0</v>
      </c>
      <c r="EE8670">
        <v>15</v>
      </c>
      <c r="EF8670">
        <v>25</v>
      </c>
      <c r="EG8670">
        <v>12.5</v>
      </c>
      <c r="EH8670">
        <v>1.2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446</v>
      </c>
      <c r="F8671" s="3" t="s">
        <v>1447</v>
      </c>
      <c r="G8671" s="3" t="s">
        <v>1448</v>
      </c>
      <c r="H8671" s="3" t="s">
        <v>1449</v>
      </c>
      <c r="I8671" s="3" t="s">
        <v>296</v>
      </c>
      <c r="J8671" s="3" t="s">
        <v>297</v>
      </c>
      <c r="K8671" s="3" t="s">
        <v>1585</v>
      </c>
      <c r="L8671" s="3" t="s">
        <v>1586</v>
      </c>
      <c r="M8671" s="3" t="s">
        <v>564</v>
      </c>
      <c r="N8671" s="3" t="s">
        <v>602</v>
      </c>
      <c r="O8671">
        <v>5</v>
      </c>
      <c r="P8671" s="3" t="s">
        <v>5382</v>
      </c>
      <c r="Q8671" s="3" t="s">
        <v>5382</v>
      </c>
      <c r="R8671" s="3" t="s">
        <v>5382</v>
      </c>
      <c r="S8671" s="3" t="s">
        <v>708</v>
      </c>
      <c r="T8671" s="3" t="s">
        <v>2606</v>
      </c>
      <c r="U8671" s="3" t="s">
        <v>566</v>
      </c>
      <c r="V8671" s="3" t="s">
        <v>567</v>
      </c>
      <c r="W8671" s="3" t="s">
        <v>567</v>
      </c>
      <c r="X8671" s="3" t="s">
        <v>8032</v>
      </c>
      <c r="Y8671" s="3" t="s">
        <v>570</v>
      </c>
      <c r="Z8671" s="3" t="s">
        <v>5955</v>
      </c>
      <c r="AA8671" s="3" t="s">
        <v>571</v>
      </c>
      <c r="AB8671">
        <v>27</v>
      </c>
      <c r="AC8671">
        <v>149</v>
      </c>
      <c r="AD8671">
        <v>0</v>
      </c>
      <c r="AE8671">
        <v>0</v>
      </c>
      <c r="AF8671">
        <v>0</v>
      </c>
      <c r="AG8671">
        <v>176</v>
      </c>
      <c r="AH8671">
        <v>0</v>
      </c>
      <c r="AI8671">
        <v>0</v>
      </c>
      <c r="AJ8671">
        <v>10</v>
      </c>
      <c r="AK8671">
        <v>205</v>
      </c>
      <c r="AL8671">
        <v>0</v>
      </c>
      <c r="AM8671">
        <v>0</v>
      </c>
      <c r="AN8671">
        <v>0</v>
      </c>
      <c r="AO8671">
        <v>215</v>
      </c>
      <c r="AP8671">
        <v>0</v>
      </c>
      <c r="AQ8671">
        <v>0</v>
      </c>
      <c r="AR8671">
        <v>5</v>
      </c>
      <c r="AS8671">
        <v>95</v>
      </c>
      <c r="AT8671">
        <v>0</v>
      </c>
      <c r="AU8671">
        <v>0</v>
      </c>
      <c r="AV8671">
        <v>0</v>
      </c>
      <c r="AW8671">
        <v>100</v>
      </c>
      <c r="AX8671">
        <v>0</v>
      </c>
      <c r="AY8671">
        <v>0</v>
      </c>
      <c r="AZ8671">
        <v>50</v>
      </c>
      <c r="BA8671">
        <v>153</v>
      </c>
      <c r="BB8671">
        <v>0</v>
      </c>
      <c r="BC8671">
        <v>0</v>
      </c>
      <c r="BD8671">
        <v>0</v>
      </c>
      <c r="BE8671">
        <v>203</v>
      </c>
      <c r="BF8671">
        <v>0</v>
      </c>
      <c r="BG8671">
        <v>0</v>
      </c>
      <c r="BH8671">
        <v>10</v>
      </c>
      <c r="BI8671">
        <v>220</v>
      </c>
      <c r="BJ8671">
        <v>0</v>
      </c>
      <c r="BK8671">
        <v>0</v>
      </c>
      <c r="BL8671">
        <v>0</v>
      </c>
      <c r="BM8671">
        <v>230</v>
      </c>
      <c r="BN8671">
        <v>0</v>
      </c>
      <c r="BO8671">
        <v>0</v>
      </c>
      <c r="BP8671">
        <v>10</v>
      </c>
      <c r="BQ8671">
        <v>342</v>
      </c>
      <c r="BR8671">
        <v>0</v>
      </c>
      <c r="BS8671">
        <v>0</v>
      </c>
      <c r="BT8671">
        <v>0</v>
      </c>
      <c r="BU8671">
        <v>352</v>
      </c>
      <c r="BV8671">
        <v>0</v>
      </c>
      <c r="BW8671">
        <v>0</v>
      </c>
      <c r="BX8671">
        <v>15</v>
      </c>
      <c r="BY8671">
        <v>333</v>
      </c>
      <c r="BZ8671">
        <v>0</v>
      </c>
      <c r="CA8671">
        <v>0</v>
      </c>
      <c r="CB8671">
        <v>0</v>
      </c>
      <c r="CC8671">
        <v>348</v>
      </c>
      <c r="CD8671">
        <v>0</v>
      </c>
      <c r="CE8671">
        <v>0</v>
      </c>
      <c r="CF8671">
        <v>25</v>
      </c>
      <c r="CG8671">
        <v>248</v>
      </c>
      <c r="CH8671">
        <v>0</v>
      </c>
      <c r="CI8671">
        <v>0</v>
      </c>
      <c r="CJ8671">
        <v>0</v>
      </c>
      <c r="CK8671">
        <v>273</v>
      </c>
      <c r="CL8671">
        <v>0</v>
      </c>
      <c r="CM8671">
        <v>0</v>
      </c>
      <c r="CN8671">
        <v>10</v>
      </c>
      <c r="CO8671">
        <v>193</v>
      </c>
      <c r="CP8671">
        <v>0</v>
      </c>
      <c r="CQ8671">
        <v>0</v>
      </c>
      <c r="CR8671">
        <v>0</v>
      </c>
      <c r="CS8671">
        <v>203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116</v>
      </c>
      <c r="DN8671">
        <v>0</v>
      </c>
      <c r="DO8671">
        <v>0</v>
      </c>
      <c r="DP8671">
        <v>0</v>
      </c>
      <c r="DQ8671">
        <v>116</v>
      </c>
      <c r="DR8671">
        <v>0</v>
      </c>
      <c r="DS8671">
        <v>0</v>
      </c>
      <c r="DT8671">
        <v>0</v>
      </c>
      <c r="DU8671">
        <v>4.8750000000000002E-2</v>
      </c>
      <c r="DV8671">
        <v>500</v>
      </c>
      <c r="DW8671">
        <v>0</v>
      </c>
      <c r="DX8671">
        <v>0</v>
      </c>
      <c r="DY8671" s="4">
        <v>46934</v>
      </c>
      <c r="DZ8671" s="3" t="s">
        <v>10756</v>
      </c>
      <c r="EA8671">
        <v>384</v>
      </c>
      <c r="EB8671">
        <v>0</v>
      </c>
      <c r="EC8671">
        <v>2216</v>
      </c>
      <c r="ED8671">
        <v>0</v>
      </c>
      <c r="EE8671">
        <v>384</v>
      </c>
      <c r="EF8671">
        <v>2216</v>
      </c>
      <c r="EG8671">
        <v>221.6</v>
      </c>
      <c r="EH8671">
        <v>1.73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446</v>
      </c>
      <c r="F8672" s="3" t="s">
        <v>1447</v>
      </c>
      <c r="G8672" s="3" t="s">
        <v>1448</v>
      </c>
      <c r="H8672" s="3" t="s">
        <v>1449</v>
      </c>
      <c r="I8672" s="3" t="s">
        <v>82</v>
      </c>
      <c r="J8672" s="3" t="s">
        <v>83</v>
      </c>
      <c r="K8672" s="3" t="s">
        <v>1450</v>
      </c>
      <c r="L8672" s="3" t="s">
        <v>1451</v>
      </c>
      <c r="M8672" s="3" t="s">
        <v>564</v>
      </c>
      <c r="N8672" s="3" t="s">
        <v>602</v>
      </c>
      <c r="O8672">
        <v>5</v>
      </c>
      <c r="P8672" s="3" t="s">
        <v>5382</v>
      </c>
      <c r="Q8672" s="3" t="s">
        <v>5382</v>
      </c>
      <c r="R8672" s="3" t="s">
        <v>5382</v>
      </c>
      <c r="S8672" s="3" t="s">
        <v>4687</v>
      </c>
      <c r="T8672" s="3" t="s">
        <v>4688</v>
      </c>
      <c r="U8672" s="3" t="s">
        <v>626</v>
      </c>
      <c r="V8672" s="3" t="s">
        <v>842</v>
      </c>
      <c r="W8672" s="3" t="s">
        <v>843</v>
      </c>
      <c r="X8672" s="3" t="s">
        <v>843</v>
      </c>
      <c r="Y8672" s="3" t="s">
        <v>570</v>
      </c>
      <c r="Z8672" s="3" t="s">
        <v>5955</v>
      </c>
      <c r="AA8672" s="3" t="s">
        <v>571</v>
      </c>
      <c r="AB8672">
        <v>0</v>
      </c>
      <c r="AC8672">
        <v>0</v>
      </c>
      <c r="AD8672">
        <v>0</v>
      </c>
      <c r="AE8672">
        <v>0</v>
      </c>
      <c r="AF8672">
        <v>30</v>
      </c>
      <c r="AG8672">
        <v>3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10</v>
      </c>
      <c r="AW8672">
        <v>1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10</v>
      </c>
      <c r="BE8672">
        <v>1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10</v>
      </c>
      <c r="BM8672">
        <v>1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17</v>
      </c>
      <c r="DU8672">
        <v>5.6419280000000001</v>
      </c>
      <c r="DV8672">
        <v>0</v>
      </c>
      <c r="DW8672">
        <v>0</v>
      </c>
      <c r="DX8672">
        <v>0</v>
      </c>
      <c r="DY8672" s="4">
        <v>48121</v>
      </c>
      <c r="DZ8672" s="3" t="s">
        <v>10756</v>
      </c>
      <c r="EA8672">
        <v>17</v>
      </c>
      <c r="EB8672">
        <v>0</v>
      </c>
      <c r="EC8672">
        <v>60</v>
      </c>
      <c r="ED8672">
        <v>0</v>
      </c>
      <c r="EE8672">
        <v>17</v>
      </c>
      <c r="EF8672">
        <v>60</v>
      </c>
      <c r="EG8672">
        <v>15</v>
      </c>
      <c r="EH8672">
        <v>1.1299999999999999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726</v>
      </c>
      <c r="F8673" s="3" t="s">
        <v>1727</v>
      </c>
      <c r="G8673" s="3" t="s">
        <v>1728</v>
      </c>
      <c r="H8673" s="3" t="s">
        <v>1729</v>
      </c>
      <c r="I8673" s="3" t="s">
        <v>474</v>
      </c>
      <c r="J8673" s="3" t="s">
        <v>475</v>
      </c>
      <c r="K8673" s="3" t="s">
        <v>1585</v>
      </c>
      <c r="L8673" s="3" t="s">
        <v>1586</v>
      </c>
      <c r="M8673" s="3" t="s">
        <v>564</v>
      </c>
      <c r="N8673" s="3" t="s">
        <v>602</v>
      </c>
      <c r="O8673">
        <v>2</v>
      </c>
      <c r="P8673" s="3" t="s">
        <v>5382</v>
      </c>
      <c r="Q8673" s="3" t="s">
        <v>5382</v>
      </c>
      <c r="R8673" s="3" t="s">
        <v>5382</v>
      </c>
      <c r="S8673" s="3" t="s">
        <v>824</v>
      </c>
      <c r="T8673" s="3" t="s">
        <v>2718</v>
      </c>
      <c r="U8673" s="3" t="s">
        <v>576</v>
      </c>
      <c r="V8673" s="3" t="s">
        <v>567</v>
      </c>
      <c r="W8673" s="3" t="s">
        <v>8033</v>
      </c>
      <c r="X8673" s="3" t="s">
        <v>8034</v>
      </c>
      <c r="Y8673" s="3" t="s">
        <v>570</v>
      </c>
      <c r="Z8673" s="3" t="s">
        <v>5956</v>
      </c>
      <c r="AA8673" s="3" t="s">
        <v>571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</v>
      </c>
      <c r="AM8673">
        <v>0</v>
      </c>
      <c r="AN8673">
        <v>0</v>
      </c>
      <c r="AO8673">
        <v>1</v>
      </c>
      <c r="AP8673">
        <v>0</v>
      </c>
      <c r="AQ8673">
        <v>0</v>
      </c>
      <c r="AR8673">
        <v>0</v>
      </c>
      <c r="AS8673">
        <v>0</v>
      </c>
      <c r="AT8673">
        <v>1</v>
      </c>
      <c r="AU8673">
        <v>0</v>
      </c>
      <c r="AV8673">
        <v>0</v>
      </c>
      <c r="AW8673">
        <v>1</v>
      </c>
      <c r="AX8673">
        <v>0</v>
      </c>
      <c r="AY8673">
        <v>0</v>
      </c>
      <c r="AZ8673">
        <v>0</v>
      </c>
      <c r="BA8673">
        <v>0</v>
      </c>
      <c r="BB8673">
        <v>1</v>
      </c>
      <c r="BC8673">
        <v>0</v>
      </c>
      <c r="BD8673">
        <v>0</v>
      </c>
      <c r="BE8673">
        <v>1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1</v>
      </c>
      <c r="CA8673">
        <v>0</v>
      </c>
      <c r="CB8673">
        <v>0</v>
      </c>
      <c r="CC8673">
        <v>1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1</v>
      </c>
      <c r="DG8673">
        <v>0</v>
      </c>
      <c r="DH8673">
        <v>0</v>
      </c>
      <c r="DI8673">
        <v>1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1</v>
      </c>
      <c r="DU8673">
        <v>8.3155909999999995</v>
      </c>
      <c r="DV8673">
        <v>0</v>
      </c>
      <c r="DW8673">
        <v>0</v>
      </c>
      <c r="DX8673">
        <v>0</v>
      </c>
      <c r="DY8673" s="4">
        <v>46022</v>
      </c>
      <c r="DZ8673" s="3" t="s">
        <v>10756</v>
      </c>
      <c r="EA8673">
        <v>1</v>
      </c>
      <c r="EB8673">
        <v>0</v>
      </c>
      <c r="EC8673">
        <v>5</v>
      </c>
      <c r="ED8673">
        <v>0</v>
      </c>
      <c r="EE8673">
        <v>1</v>
      </c>
      <c r="EF8673">
        <v>5</v>
      </c>
      <c r="EG8673">
        <v>1</v>
      </c>
      <c r="EH8673">
        <v>1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446</v>
      </c>
      <c r="F8674" s="3" t="s">
        <v>1447</v>
      </c>
      <c r="G8674" s="3" t="s">
        <v>1448</v>
      </c>
      <c r="H8674" s="3" t="s">
        <v>1449</v>
      </c>
      <c r="I8674" s="3" t="s">
        <v>200</v>
      </c>
      <c r="J8674" s="3" t="s">
        <v>201</v>
      </c>
      <c r="K8674" s="3" t="s">
        <v>1585</v>
      </c>
      <c r="L8674" s="3" t="s">
        <v>1586</v>
      </c>
      <c r="M8674" s="3" t="s">
        <v>564</v>
      </c>
      <c r="N8674" s="3" t="s">
        <v>602</v>
      </c>
      <c r="O8674">
        <v>5</v>
      </c>
      <c r="P8674" s="3" t="s">
        <v>5382</v>
      </c>
      <c r="Q8674" s="3" t="s">
        <v>5382</v>
      </c>
      <c r="R8674" s="3" t="s">
        <v>5382</v>
      </c>
      <c r="S8674" s="3" t="s">
        <v>1517</v>
      </c>
      <c r="T8674" s="3" t="s">
        <v>2912</v>
      </c>
      <c r="U8674" s="3" t="s">
        <v>764</v>
      </c>
      <c r="V8674" s="3" t="s">
        <v>567</v>
      </c>
      <c r="W8674" s="3" t="s">
        <v>8041</v>
      </c>
      <c r="X8674" s="3" t="s">
        <v>8042</v>
      </c>
      <c r="Y8674" s="3" t="s">
        <v>649</v>
      </c>
      <c r="Z8674" s="3" t="s">
        <v>5956</v>
      </c>
      <c r="AA8674" s="3" t="s">
        <v>571</v>
      </c>
      <c r="AB8674">
        <v>0</v>
      </c>
      <c r="AC8674">
        <v>0</v>
      </c>
      <c r="AD8674">
        <v>300</v>
      </c>
      <c r="AE8674">
        <v>0</v>
      </c>
      <c r="AF8674">
        <v>0</v>
      </c>
      <c r="AG8674">
        <v>300</v>
      </c>
      <c r="AH8674">
        <v>0</v>
      </c>
      <c r="AI8674">
        <v>0</v>
      </c>
      <c r="AJ8674">
        <v>0</v>
      </c>
      <c r="AK8674">
        <v>0</v>
      </c>
      <c r="AL8674">
        <v>840</v>
      </c>
      <c r="AM8674">
        <v>0</v>
      </c>
      <c r="AN8674">
        <v>0</v>
      </c>
      <c r="AO8674">
        <v>840</v>
      </c>
      <c r="AP8674">
        <v>0</v>
      </c>
      <c r="AQ8674">
        <v>0</v>
      </c>
      <c r="AR8674">
        <v>0</v>
      </c>
      <c r="AS8674">
        <v>0</v>
      </c>
      <c r="AT8674">
        <v>780</v>
      </c>
      <c r="AU8674">
        <v>0</v>
      </c>
      <c r="AV8674">
        <v>0</v>
      </c>
      <c r="AW8674">
        <v>780</v>
      </c>
      <c r="AX8674">
        <v>0</v>
      </c>
      <c r="AY8674">
        <v>0</v>
      </c>
      <c r="AZ8674">
        <v>0</v>
      </c>
      <c r="BA8674">
        <v>0</v>
      </c>
      <c r="BB8674">
        <v>420</v>
      </c>
      <c r="BC8674">
        <v>0</v>
      </c>
      <c r="BD8674">
        <v>0</v>
      </c>
      <c r="BE8674">
        <v>420</v>
      </c>
      <c r="BF8674">
        <v>0</v>
      </c>
      <c r="BG8674">
        <v>0</v>
      </c>
      <c r="BH8674">
        <v>0</v>
      </c>
      <c r="BI8674">
        <v>0</v>
      </c>
      <c r="BJ8674">
        <v>540</v>
      </c>
      <c r="BK8674">
        <v>0</v>
      </c>
      <c r="BL8674">
        <v>0</v>
      </c>
      <c r="BM8674">
        <v>540</v>
      </c>
      <c r="BN8674">
        <v>0</v>
      </c>
      <c r="BO8674">
        <v>0</v>
      </c>
      <c r="BP8674">
        <v>0</v>
      </c>
      <c r="BQ8674">
        <v>0</v>
      </c>
      <c r="BR8674">
        <v>1020</v>
      </c>
      <c r="BS8674">
        <v>0</v>
      </c>
      <c r="BT8674">
        <v>0</v>
      </c>
      <c r="BU8674">
        <v>1020</v>
      </c>
      <c r="BV8674">
        <v>0</v>
      </c>
      <c r="BW8674">
        <v>0</v>
      </c>
      <c r="BX8674">
        <v>0</v>
      </c>
      <c r="BY8674">
        <v>0</v>
      </c>
      <c r="BZ8674">
        <v>660</v>
      </c>
      <c r="CA8674">
        <v>0</v>
      </c>
      <c r="CB8674">
        <v>0</v>
      </c>
      <c r="CC8674">
        <v>660</v>
      </c>
      <c r="CD8674">
        <v>0</v>
      </c>
      <c r="CE8674">
        <v>0</v>
      </c>
      <c r="CF8674">
        <v>0</v>
      </c>
      <c r="CG8674">
        <v>0</v>
      </c>
      <c r="CH8674">
        <v>410</v>
      </c>
      <c r="CI8674">
        <v>0</v>
      </c>
      <c r="CJ8674">
        <v>0</v>
      </c>
      <c r="CK8674">
        <v>410</v>
      </c>
      <c r="CL8674">
        <v>0</v>
      </c>
      <c r="CM8674">
        <v>0</v>
      </c>
      <c r="CN8674">
        <v>0</v>
      </c>
      <c r="CO8674">
        <v>0</v>
      </c>
      <c r="CP8674">
        <v>540</v>
      </c>
      <c r="CQ8674">
        <v>0</v>
      </c>
      <c r="CR8674">
        <v>0</v>
      </c>
      <c r="CS8674">
        <v>540</v>
      </c>
      <c r="CT8674">
        <v>0</v>
      </c>
      <c r="CU8674">
        <v>0</v>
      </c>
      <c r="CV8674">
        <v>0</v>
      </c>
      <c r="CW8674">
        <v>0</v>
      </c>
      <c r="CX8674">
        <v>1020</v>
      </c>
      <c r="CY8674">
        <v>0</v>
      </c>
      <c r="CZ8674">
        <v>0</v>
      </c>
      <c r="DA8674">
        <v>1020</v>
      </c>
      <c r="DB8674">
        <v>0</v>
      </c>
      <c r="DC8674">
        <v>0</v>
      </c>
      <c r="DD8674">
        <v>0</v>
      </c>
      <c r="DE8674">
        <v>0</v>
      </c>
      <c r="DF8674">
        <v>640</v>
      </c>
      <c r="DG8674">
        <v>0</v>
      </c>
      <c r="DH8674">
        <v>0</v>
      </c>
      <c r="DI8674">
        <v>640</v>
      </c>
      <c r="DJ8674">
        <v>0</v>
      </c>
      <c r="DK8674">
        <v>0</v>
      </c>
      <c r="DL8674">
        <v>0</v>
      </c>
      <c r="DM8674">
        <v>0</v>
      </c>
      <c r="DN8674">
        <v>690</v>
      </c>
      <c r="DO8674">
        <v>0</v>
      </c>
      <c r="DP8674">
        <v>0</v>
      </c>
      <c r="DQ8674">
        <v>690</v>
      </c>
      <c r="DR8674">
        <v>0</v>
      </c>
      <c r="DS8674">
        <v>0</v>
      </c>
      <c r="DT8674">
        <v>1080</v>
      </c>
      <c r="DU8674">
        <v>6.8794999999999995E-2</v>
      </c>
      <c r="DV8674">
        <v>0</v>
      </c>
      <c r="DW8674">
        <v>0</v>
      </c>
      <c r="DX8674">
        <v>0</v>
      </c>
      <c r="DY8674" s="4">
        <v>46022</v>
      </c>
      <c r="DZ8674" s="3" t="s">
        <v>10756</v>
      </c>
      <c r="EA8674">
        <v>390</v>
      </c>
      <c r="EB8674">
        <v>0</v>
      </c>
      <c r="EC8674">
        <v>7860</v>
      </c>
      <c r="ED8674">
        <v>0</v>
      </c>
      <c r="EE8674">
        <v>390</v>
      </c>
      <c r="EF8674">
        <v>7860</v>
      </c>
      <c r="EG8674">
        <v>655</v>
      </c>
      <c r="EH8674">
        <v>0.6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446</v>
      </c>
      <c r="F8675" s="3" t="s">
        <v>1447</v>
      </c>
      <c r="G8675" s="3" t="s">
        <v>1448</v>
      </c>
      <c r="H8675" s="3" t="s">
        <v>1449</v>
      </c>
      <c r="I8675" s="3" t="s">
        <v>320</v>
      </c>
      <c r="J8675" s="3" t="s">
        <v>321</v>
      </c>
      <c r="K8675" s="3" t="s">
        <v>1585</v>
      </c>
      <c r="L8675" s="3" t="s">
        <v>1586</v>
      </c>
      <c r="M8675" s="3" t="s">
        <v>564</v>
      </c>
      <c r="N8675" s="3" t="s">
        <v>602</v>
      </c>
      <c r="O8675">
        <v>4</v>
      </c>
      <c r="P8675" s="3" t="s">
        <v>5382</v>
      </c>
      <c r="Q8675" s="3" t="s">
        <v>5382</v>
      </c>
      <c r="R8675" s="3" t="s">
        <v>5382</v>
      </c>
      <c r="S8675" s="3" t="s">
        <v>859</v>
      </c>
      <c r="T8675" s="3" t="s">
        <v>2745</v>
      </c>
      <c r="U8675" s="3" t="s">
        <v>626</v>
      </c>
      <c r="V8675" s="3" t="s">
        <v>842</v>
      </c>
      <c r="W8675" s="3" t="s">
        <v>843</v>
      </c>
      <c r="X8675" s="3" t="s">
        <v>843</v>
      </c>
      <c r="Y8675" s="3" t="s">
        <v>570</v>
      </c>
      <c r="Z8675" s="3" t="s">
        <v>5955</v>
      </c>
      <c r="AA8675" s="3" t="s">
        <v>571</v>
      </c>
      <c r="AB8675">
        <v>3</v>
      </c>
      <c r="AC8675">
        <v>9</v>
      </c>
      <c r="AD8675">
        <v>0</v>
      </c>
      <c r="AE8675">
        <v>0</v>
      </c>
      <c r="AF8675">
        <v>0</v>
      </c>
      <c r="AG8675">
        <v>12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3</v>
      </c>
      <c r="AS8675">
        <v>0</v>
      </c>
      <c r="AT8675">
        <v>0</v>
      </c>
      <c r="AU8675">
        <v>0</v>
      </c>
      <c r="AV8675">
        <v>0</v>
      </c>
      <c r="AW8675">
        <v>3</v>
      </c>
      <c r="AX8675">
        <v>0</v>
      </c>
      <c r="AY8675">
        <v>0</v>
      </c>
      <c r="AZ8675">
        <v>4</v>
      </c>
      <c r="BA8675">
        <v>0</v>
      </c>
      <c r="BB8675">
        <v>0</v>
      </c>
      <c r="BC8675">
        <v>0</v>
      </c>
      <c r="BD8675">
        <v>0</v>
      </c>
      <c r="BE8675">
        <v>4</v>
      </c>
      <c r="BF8675">
        <v>0</v>
      </c>
      <c r="BG8675">
        <v>0</v>
      </c>
      <c r="BH8675">
        <v>21</v>
      </c>
      <c r="BI8675">
        <v>38</v>
      </c>
      <c r="BJ8675">
        <v>0</v>
      </c>
      <c r="BK8675">
        <v>0</v>
      </c>
      <c r="BL8675">
        <v>0</v>
      </c>
      <c r="BM8675">
        <v>59</v>
      </c>
      <c r="BN8675">
        <v>0</v>
      </c>
      <c r="BO8675">
        <v>0</v>
      </c>
      <c r="BP8675">
        <v>37</v>
      </c>
      <c r="BQ8675">
        <v>46</v>
      </c>
      <c r="BR8675">
        <v>0</v>
      </c>
      <c r="BS8675">
        <v>0</v>
      </c>
      <c r="BT8675">
        <v>0</v>
      </c>
      <c r="BU8675">
        <v>83</v>
      </c>
      <c r="BV8675">
        <v>0</v>
      </c>
      <c r="BW8675">
        <v>0</v>
      </c>
      <c r="BX8675">
        <v>20</v>
      </c>
      <c r="BY8675">
        <v>62</v>
      </c>
      <c r="BZ8675">
        <v>0</v>
      </c>
      <c r="CA8675">
        <v>0</v>
      </c>
      <c r="CB8675">
        <v>0</v>
      </c>
      <c r="CC8675">
        <v>82</v>
      </c>
      <c r="CD8675">
        <v>0</v>
      </c>
      <c r="CE8675">
        <v>0</v>
      </c>
      <c r="CF8675">
        <v>8</v>
      </c>
      <c r="CG8675">
        <v>35</v>
      </c>
      <c r="CH8675">
        <v>0</v>
      </c>
      <c r="CI8675">
        <v>0</v>
      </c>
      <c r="CJ8675">
        <v>0</v>
      </c>
      <c r="CK8675">
        <v>43</v>
      </c>
      <c r="CL8675">
        <v>0</v>
      </c>
      <c r="CM8675">
        <v>0</v>
      </c>
      <c r="CN8675">
        <v>4</v>
      </c>
      <c r="CO8675">
        <v>57</v>
      </c>
      <c r="CP8675">
        <v>0</v>
      </c>
      <c r="CQ8675">
        <v>0</v>
      </c>
      <c r="CR8675">
        <v>0</v>
      </c>
      <c r="CS8675">
        <v>61</v>
      </c>
      <c r="CT8675">
        <v>0</v>
      </c>
      <c r="CU8675">
        <v>0</v>
      </c>
      <c r="CV8675">
        <v>7</v>
      </c>
      <c r="CW8675">
        <v>101</v>
      </c>
      <c r="CX8675">
        <v>0</v>
      </c>
      <c r="CY8675">
        <v>0</v>
      </c>
      <c r="CZ8675">
        <v>0</v>
      </c>
      <c r="DA8675">
        <v>108</v>
      </c>
      <c r="DB8675">
        <v>0</v>
      </c>
      <c r="DC8675">
        <v>0</v>
      </c>
      <c r="DD8675">
        <v>7</v>
      </c>
      <c r="DE8675">
        <v>54</v>
      </c>
      <c r="DF8675">
        <v>0</v>
      </c>
      <c r="DG8675">
        <v>0</v>
      </c>
      <c r="DH8675">
        <v>0</v>
      </c>
      <c r="DI8675">
        <v>61</v>
      </c>
      <c r="DJ8675">
        <v>0</v>
      </c>
      <c r="DK8675">
        <v>0</v>
      </c>
      <c r="DL8675">
        <v>10</v>
      </c>
      <c r="DM8675">
        <v>29</v>
      </c>
      <c r="DN8675">
        <v>0</v>
      </c>
      <c r="DO8675">
        <v>0</v>
      </c>
      <c r="DP8675">
        <v>0</v>
      </c>
      <c r="DQ8675">
        <v>39</v>
      </c>
      <c r="DR8675">
        <v>0</v>
      </c>
      <c r="DS8675">
        <v>0</v>
      </c>
      <c r="DT8675">
        <v>93</v>
      </c>
      <c r="DU8675">
        <v>5.7250000000000002E-2</v>
      </c>
      <c r="DV8675">
        <v>0</v>
      </c>
      <c r="DW8675">
        <v>0</v>
      </c>
      <c r="DX8675">
        <v>0</v>
      </c>
      <c r="DY8675" s="4">
        <v>47285</v>
      </c>
      <c r="DZ8675" s="3" t="s">
        <v>10756</v>
      </c>
      <c r="EA8675">
        <v>54</v>
      </c>
      <c r="EB8675">
        <v>0</v>
      </c>
      <c r="EC8675">
        <v>555</v>
      </c>
      <c r="ED8675">
        <v>0</v>
      </c>
      <c r="EE8675">
        <v>54</v>
      </c>
      <c r="EF8675">
        <v>555</v>
      </c>
      <c r="EG8675">
        <v>50.454545000000003</v>
      </c>
      <c r="EH8675">
        <v>1.07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690</v>
      </c>
      <c r="F8676" s="3" t="s">
        <v>1691</v>
      </c>
      <c r="G8676" s="3" t="s">
        <v>1692</v>
      </c>
      <c r="H8676" s="3" t="s">
        <v>1693</v>
      </c>
      <c r="I8676" s="3" t="s">
        <v>460</v>
      </c>
      <c r="J8676" s="3" t="s">
        <v>461</v>
      </c>
      <c r="K8676" s="3" t="s">
        <v>1585</v>
      </c>
      <c r="L8676" s="3" t="s">
        <v>1586</v>
      </c>
      <c r="M8676" s="3" t="s">
        <v>564</v>
      </c>
      <c r="N8676" s="3" t="s">
        <v>602</v>
      </c>
      <c r="O8676">
        <v>3</v>
      </c>
      <c r="P8676" s="3" t="s">
        <v>5382</v>
      </c>
      <c r="Q8676" s="3" t="s">
        <v>5382</v>
      </c>
      <c r="R8676" s="3" t="s">
        <v>5382</v>
      </c>
      <c r="S8676" s="3" t="s">
        <v>743</v>
      </c>
      <c r="T8676" s="3" t="s">
        <v>2646</v>
      </c>
      <c r="U8676" s="3" t="s">
        <v>576</v>
      </c>
      <c r="V8676" s="3" t="s">
        <v>567</v>
      </c>
      <c r="W8676" s="3" t="s">
        <v>567</v>
      </c>
      <c r="X8676" s="3" t="s">
        <v>8032</v>
      </c>
      <c r="Y8676" s="3" t="s">
        <v>570</v>
      </c>
      <c r="Z8676" s="3" t="s">
        <v>5955</v>
      </c>
      <c r="AA8676" s="3" t="s">
        <v>571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1</v>
      </c>
      <c r="BZ8676">
        <v>0</v>
      </c>
      <c r="CA8676">
        <v>0</v>
      </c>
      <c r="CB8676">
        <v>0</v>
      </c>
      <c r="CC8676">
        <v>1</v>
      </c>
      <c r="CD8676">
        <v>0</v>
      </c>
      <c r="CE8676">
        <v>2</v>
      </c>
      <c r="CF8676">
        <v>0</v>
      </c>
      <c r="CG8676">
        <v>1</v>
      </c>
      <c r="CH8676">
        <v>0</v>
      </c>
      <c r="CI8676">
        <v>0</v>
      </c>
      <c r="CJ8676">
        <v>0</v>
      </c>
      <c r="CK8676">
        <v>1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1</v>
      </c>
      <c r="CX8676">
        <v>0</v>
      </c>
      <c r="CY8676">
        <v>0</v>
      </c>
      <c r="CZ8676">
        <v>0</v>
      </c>
      <c r="DA8676">
        <v>1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1</v>
      </c>
      <c r="DM8676">
        <v>2</v>
      </c>
      <c r="DN8676">
        <v>0</v>
      </c>
      <c r="DO8676">
        <v>0</v>
      </c>
      <c r="DP8676">
        <v>0</v>
      </c>
      <c r="DQ8676">
        <v>3</v>
      </c>
      <c r="DR8676">
        <v>0</v>
      </c>
      <c r="DS8676">
        <v>0</v>
      </c>
      <c r="DT8676">
        <v>5</v>
      </c>
      <c r="DU8676">
        <v>1.6</v>
      </c>
      <c r="DV8676">
        <v>0</v>
      </c>
      <c r="DW8676">
        <v>0</v>
      </c>
      <c r="DX8676">
        <v>0</v>
      </c>
      <c r="DY8676" s="4">
        <v>46568</v>
      </c>
      <c r="DZ8676" s="3" t="s">
        <v>10756</v>
      </c>
      <c r="EA8676">
        <v>2</v>
      </c>
      <c r="EB8676">
        <v>0</v>
      </c>
      <c r="EC8676">
        <v>6</v>
      </c>
      <c r="ED8676">
        <v>0</v>
      </c>
      <c r="EE8676">
        <v>2</v>
      </c>
      <c r="EF8676">
        <v>6</v>
      </c>
      <c r="EG8676">
        <v>1.5</v>
      </c>
      <c r="EH8676">
        <v>1.33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726</v>
      </c>
      <c r="F8677" s="3" t="s">
        <v>1727</v>
      </c>
      <c r="G8677" s="3" t="s">
        <v>1728</v>
      </c>
      <c r="H8677" s="3" t="s">
        <v>1729</v>
      </c>
      <c r="I8677" s="3" t="s">
        <v>478</v>
      </c>
      <c r="J8677" s="3" t="s">
        <v>479</v>
      </c>
      <c r="K8677" s="3" t="s">
        <v>1585</v>
      </c>
      <c r="L8677" s="3" t="s">
        <v>1586</v>
      </c>
      <c r="M8677" s="3" t="s">
        <v>564</v>
      </c>
      <c r="N8677" s="3" t="s">
        <v>602</v>
      </c>
      <c r="O8677">
        <v>4</v>
      </c>
      <c r="P8677" s="3" t="s">
        <v>5382</v>
      </c>
      <c r="Q8677" s="3" t="s">
        <v>5382</v>
      </c>
      <c r="R8677" s="3" t="s">
        <v>5382</v>
      </c>
      <c r="S8677" s="3" t="s">
        <v>1497</v>
      </c>
      <c r="T8677" s="3" t="s">
        <v>4433</v>
      </c>
      <c r="U8677" s="3" t="s">
        <v>576</v>
      </c>
      <c r="V8677" s="3" t="s">
        <v>567</v>
      </c>
      <c r="W8677" s="3" t="s">
        <v>8033</v>
      </c>
      <c r="X8677" s="3" t="s">
        <v>8034</v>
      </c>
      <c r="Y8677" s="3" t="s">
        <v>649</v>
      </c>
      <c r="Z8677" s="3" t="s">
        <v>582</v>
      </c>
      <c r="AA8677" s="3" t="s">
        <v>571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10</v>
      </c>
      <c r="BB8677">
        <v>0</v>
      </c>
      <c r="BC8677">
        <v>0</v>
      </c>
      <c r="BD8677">
        <v>0</v>
      </c>
      <c r="BE8677">
        <v>1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6</v>
      </c>
      <c r="CH8677">
        <v>0</v>
      </c>
      <c r="CI8677">
        <v>0</v>
      </c>
      <c r="CJ8677">
        <v>0</v>
      </c>
      <c r="CK8677">
        <v>6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0</v>
      </c>
      <c r="DR8677">
        <v>0</v>
      </c>
      <c r="DS8677">
        <v>0</v>
      </c>
      <c r="DT8677">
        <v>5</v>
      </c>
      <c r="DU8677">
        <v>21.914449999999999</v>
      </c>
      <c r="DV8677">
        <v>0</v>
      </c>
      <c r="DW8677">
        <v>0</v>
      </c>
      <c r="DX8677">
        <v>0</v>
      </c>
      <c r="DY8677" s="4">
        <v>46752</v>
      </c>
      <c r="DZ8677" s="3" t="s">
        <v>10756</v>
      </c>
      <c r="EA8677">
        <v>5</v>
      </c>
      <c r="EB8677">
        <v>0</v>
      </c>
      <c r="EC8677">
        <v>16</v>
      </c>
      <c r="ED8677">
        <v>0</v>
      </c>
      <c r="EE8677">
        <v>5</v>
      </c>
      <c r="EF8677">
        <v>16</v>
      </c>
      <c r="EG8677">
        <v>8</v>
      </c>
      <c r="EH8677">
        <v>0.63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446</v>
      </c>
      <c r="F8678" s="3" t="s">
        <v>1447</v>
      </c>
      <c r="G8678" s="3" t="s">
        <v>1448</v>
      </c>
      <c r="H8678" s="3" t="s">
        <v>1449</v>
      </c>
      <c r="I8678" s="3" t="s">
        <v>366</v>
      </c>
      <c r="J8678" s="3" t="s">
        <v>367</v>
      </c>
      <c r="K8678" s="3" t="s">
        <v>1585</v>
      </c>
      <c r="L8678" s="3" t="s">
        <v>1586</v>
      </c>
      <c r="M8678" s="3" t="s">
        <v>564</v>
      </c>
      <c r="N8678" s="3" t="s">
        <v>602</v>
      </c>
      <c r="O8678">
        <v>4</v>
      </c>
      <c r="P8678" s="3" t="s">
        <v>5382</v>
      </c>
      <c r="Q8678" s="3" t="s">
        <v>5382</v>
      </c>
      <c r="R8678" s="3" t="s">
        <v>5382</v>
      </c>
      <c r="S8678" s="3" t="s">
        <v>951</v>
      </c>
      <c r="T8678" s="3" t="s">
        <v>2851</v>
      </c>
      <c r="U8678" s="3" t="s">
        <v>576</v>
      </c>
      <c r="V8678" s="3" t="s">
        <v>567</v>
      </c>
      <c r="W8678" s="3" t="s">
        <v>8033</v>
      </c>
      <c r="X8678" s="3" t="s">
        <v>8034</v>
      </c>
      <c r="Y8678" s="3" t="s">
        <v>570</v>
      </c>
      <c r="Z8678" s="3" t="s">
        <v>5956</v>
      </c>
      <c r="AA8678" s="3" t="s">
        <v>571</v>
      </c>
      <c r="AB8678">
        <v>0</v>
      </c>
      <c r="AC8678">
        <v>0</v>
      </c>
      <c r="AD8678">
        <v>9</v>
      </c>
      <c r="AE8678">
        <v>0</v>
      </c>
      <c r="AF8678">
        <v>0</v>
      </c>
      <c r="AG8678">
        <v>9</v>
      </c>
      <c r="AH8678">
        <v>0</v>
      </c>
      <c r="AI8678">
        <v>0</v>
      </c>
      <c r="AJ8678">
        <v>0</v>
      </c>
      <c r="AK8678">
        <v>0</v>
      </c>
      <c r="AL8678">
        <v>15</v>
      </c>
      <c r="AM8678">
        <v>0</v>
      </c>
      <c r="AN8678">
        <v>0</v>
      </c>
      <c r="AO8678">
        <v>15</v>
      </c>
      <c r="AP8678">
        <v>0</v>
      </c>
      <c r="AQ8678">
        <v>0</v>
      </c>
      <c r="AR8678">
        <v>0</v>
      </c>
      <c r="AS8678">
        <v>0</v>
      </c>
      <c r="AT8678">
        <v>7</v>
      </c>
      <c r="AU8678">
        <v>0</v>
      </c>
      <c r="AV8678">
        <v>0</v>
      </c>
      <c r="AW8678">
        <v>7</v>
      </c>
      <c r="AX8678">
        <v>0</v>
      </c>
      <c r="AY8678">
        <v>0</v>
      </c>
      <c r="AZ8678">
        <v>0</v>
      </c>
      <c r="BA8678">
        <v>0</v>
      </c>
      <c r="BB8678">
        <v>15</v>
      </c>
      <c r="BC8678">
        <v>0</v>
      </c>
      <c r="BD8678">
        <v>0</v>
      </c>
      <c r="BE8678">
        <v>15</v>
      </c>
      <c r="BF8678">
        <v>0</v>
      </c>
      <c r="BG8678">
        <v>0</v>
      </c>
      <c r="BH8678">
        <v>0</v>
      </c>
      <c r="BI8678">
        <v>0</v>
      </c>
      <c r="BJ8678">
        <v>6</v>
      </c>
      <c r="BK8678">
        <v>0</v>
      </c>
      <c r="BL8678">
        <v>0</v>
      </c>
      <c r="BM8678">
        <v>6</v>
      </c>
      <c r="BN8678">
        <v>0</v>
      </c>
      <c r="BO8678">
        <v>0</v>
      </c>
      <c r="BP8678">
        <v>0</v>
      </c>
      <c r="BQ8678">
        <v>0</v>
      </c>
      <c r="BR8678">
        <v>11</v>
      </c>
      <c r="BS8678">
        <v>0</v>
      </c>
      <c r="BT8678">
        <v>0</v>
      </c>
      <c r="BU8678">
        <v>11</v>
      </c>
      <c r="BV8678">
        <v>0</v>
      </c>
      <c r="BW8678">
        <v>0</v>
      </c>
      <c r="BX8678">
        <v>0</v>
      </c>
      <c r="BY8678">
        <v>0</v>
      </c>
      <c r="BZ8678">
        <v>8</v>
      </c>
      <c r="CA8678">
        <v>0</v>
      </c>
      <c r="CB8678">
        <v>0</v>
      </c>
      <c r="CC8678">
        <v>8</v>
      </c>
      <c r="CD8678">
        <v>0</v>
      </c>
      <c r="CE8678">
        <v>0</v>
      </c>
      <c r="CF8678">
        <v>0</v>
      </c>
      <c r="CG8678">
        <v>0</v>
      </c>
      <c r="CH8678">
        <v>14</v>
      </c>
      <c r="CI8678">
        <v>0</v>
      </c>
      <c r="CJ8678">
        <v>0</v>
      </c>
      <c r="CK8678">
        <v>14</v>
      </c>
      <c r="CL8678">
        <v>0</v>
      </c>
      <c r="CM8678">
        <v>0</v>
      </c>
      <c r="CN8678">
        <v>0</v>
      </c>
      <c r="CO8678">
        <v>0</v>
      </c>
      <c r="CP8678">
        <v>11</v>
      </c>
      <c r="CQ8678">
        <v>0</v>
      </c>
      <c r="CR8678">
        <v>0</v>
      </c>
      <c r="CS8678">
        <v>11</v>
      </c>
      <c r="CT8678">
        <v>0</v>
      </c>
      <c r="CU8678">
        <v>0</v>
      </c>
      <c r="CV8678">
        <v>0</v>
      </c>
      <c r="CW8678">
        <v>0</v>
      </c>
      <c r="CX8678">
        <v>8</v>
      </c>
      <c r="CY8678">
        <v>0</v>
      </c>
      <c r="CZ8678">
        <v>0</v>
      </c>
      <c r="DA8678">
        <v>8</v>
      </c>
      <c r="DB8678">
        <v>0</v>
      </c>
      <c r="DC8678">
        <v>0</v>
      </c>
      <c r="DD8678">
        <v>0</v>
      </c>
      <c r="DE8678">
        <v>0</v>
      </c>
      <c r="DF8678">
        <v>19</v>
      </c>
      <c r="DG8678">
        <v>0</v>
      </c>
      <c r="DH8678">
        <v>0</v>
      </c>
      <c r="DI8678">
        <v>19</v>
      </c>
      <c r="DJ8678">
        <v>0</v>
      </c>
      <c r="DK8678">
        <v>0</v>
      </c>
      <c r="DL8678">
        <v>0</v>
      </c>
      <c r="DM8678">
        <v>0</v>
      </c>
      <c r="DN8678">
        <v>1</v>
      </c>
      <c r="DO8678">
        <v>0</v>
      </c>
      <c r="DP8678">
        <v>0</v>
      </c>
      <c r="DQ8678">
        <v>1</v>
      </c>
      <c r="DR8678">
        <v>0</v>
      </c>
      <c r="DS8678">
        <v>0</v>
      </c>
      <c r="DT8678">
        <v>1</v>
      </c>
      <c r="DU8678">
        <v>6.0648109999999997</v>
      </c>
      <c r="DV8678">
        <v>5</v>
      </c>
      <c r="DW8678">
        <v>0</v>
      </c>
      <c r="DX8678">
        <v>0</v>
      </c>
      <c r="DY8678" s="4">
        <v>46356</v>
      </c>
      <c r="DZ8678" s="3" t="s">
        <v>10756</v>
      </c>
      <c r="EA8678">
        <v>5</v>
      </c>
      <c r="EB8678">
        <v>0</v>
      </c>
      <c r="EC8678">
        <v>124</v>
      </c>
      <c r="ED8678">
        <v>0</v>
      </c>
      <c r="EE8678">
        <v>5</v>
      </c>
      <c r="EF8678">
        <v>124</v>
      </c>
      <c r="EG8678">
        <v>10.333333</v>
      </c>
      <c r="EH8678">
        <v>0.48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726</v>
      </c>
      <c r="F8679" s="3" t="s">
        <v>1727</v>
      </c>
      <c r="G8679" s="3" t="s">
        <v>1728</v>
      </c>
      <c r="H8679" s="3" t="s">
        <v>1729</v>
      </c>
      <c r="I8679" s="3" t="s">
        <v>398</v>
      </c>
      <c r="J8679" s="3" t="s">
        <v>399</v>
      </c>
      <c r="K8679" s="3" t="s">
        <v>1585</v>
      </c>
      <c r="L8679" s="3" t="s">
        <v>1590</v>
      </c>
      <c r="M8679" s="3" t="s">
        <v>564</v>
      </c>
      <c r="N8679" s="3" t="s">
        <v>602</v>
      </c>
      <c r="O8679">
        <v>4</v>
      </c>
      <c r="P8679" s="3" t="s">
        <v>5382</v>
      </c>
      <c r="Q8679" s="3" t="s">
        <v>5382</v>
      </c>
      <c r="R8679" s="3" t="s">
        <v>5382</v>
      </c>
      <c r="S8679" s="3" t="s">
        <v>659</v>
      </c>
      <c r="T8679" s="3" t="s">
        <v>3214</v>
      </c>
      <c r="U8679" s="3" t="s">
        <v>576</v>
      </c>
      <c r="V8679" s="3" t="s">
        <v>567</v>
      </c>
      <c r="W8679" s="3" t="s">
        <v>567</v>
      </c>
      <c r="X8679" s="3" t="s">
        <v>8032</v>
      </c>
      <c r="Y8679" s="3" t="s">
        <v>570</v>
      </c>
      <c r="Z8679" s="3" t="s">
        <v>582</v>
      </c>
      <c r="AA8679" s="3" t="s">
        <v>571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2</v>
      </c>
      <c r="BB8679">
        <v>0</v>
      </c>
      <c r="BC8679">
        <v>0</v>
      </c>
      <c r="BD8679">
        <v>0</v>
      </c>
      <c r="BE8679">
        <v>2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2</v>
      </c>
      <c r="DU8679">
        <v>0.92500000000000004</v>
      </c>
      <c r="DV8679">
        <v>0</v>
      </c>
      <c r="DW8679">
        <v>0</v>
      </c>
      <c r="DX8679">
        <v>0</v>
      </c>
      <c r="DY8679" s="4">
        <v>46265</v>
      </c>
      <c r="DZ8679" s="3" t="s">
        <v>10756</v>
      </c>
      <c r="EA8679">
        <v>2</v>
      </c>
      <c r="EB8679">
        <v>0</v>
      </c>
      <c r="EC8679">
        <v>2</v>
      </c>
      <c r="ED8679">
        <v>0</v>
      </c>
      <c r="EE8679">
        <v>2</v>
      </c>
      <c r="EF8679">
        <v>2</v>
      </c>
      <c r="EG8679">
        <v>2</v>
      </c>
      <c r="EH8679">
        <v>1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446</v>
      </c>
      <c r="F8680" s="3" t="s">
        <v>1447</v>
      </c>
      <c r="G8680" s="3" t="s">
        <v>1448</v>
      </c>
      <c r="H8680" s="3" t="s">
        <v>1449</v>
      </c>
      <c r="I8680" s="3" t="s">
        <v>108</v>
      </c>
      <c r="J8680" s="3" t="s">
        <v>109</v>
      </c>
      <c r="K8680" s="3" t="s">
        <v>1450</v>
      </c>
      <c r="L8680" s="3" t="s">
        <v>1451</v>
      </c>
      <c r="M8680" s="3" t="s">
        <v>564</v>
      </c>
      <c r="N8680" s="3" t="s">
        <v>602</v>
      </c>
      <c r="O8680">
        <v>4</v>
      </c>
      <c r="P8680" s="3" t="s">
        <v>5382</v>
      </c>
      <c r="Q8680" s="3" t="s">
        <v>5382</v>
      </c>
      <c r="R8680" s="3" t="s">
        <v>5382</v>
      </c>
      <c r="S8680" s="3" t="s">
        <v>1189</v>
      </c>
      <c r="T8680" s="3" t="s">
        <v>3043</v>
      </c>
      <c r="U8680" s="3" t="s">
        <v>626</v>
      </c>
      <c r="V8680" s="3" t="s">
        <v>842</v>
      </c>
      <c r="W8680" s="3" t="s">
        <v>843</v>
      </c>
      <c r="X8680" s="3" t="s">
        <v>843</v>
      </c>
      <c r="Y8680" s="3" t="s">
        <v>570</v>
      </c>
      <c r="Z8680" s="3" t="s">
        <v>5956</v>
      </c>
      <c r="AA8680" s="3" t="s">
        <v>571</v>
      </c>
      <c r="AB8680">
        <v>0</v>
      </c>
      <c r="AC8680">
        <v>0</v>
      </c>
      <c r="AD8680">
        <v>20</v>
      </c>
      <c r="AE8680">
        <v>0</v>
      </c>
      <c r="AF8680">
        <v>0</v>
      </c>
      <c r="AG8680">
        <v>2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4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230</v>
      </c>
      <c r="BS8680">
        <v>0</v>
      </c>
      <c r="BT8680">
        <v>0</v>
      </c>
      <c r="BU8680">
        <v>23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150</v>
      </c>
      <c r="DO8680">
        <v>0</v>
      </c>
      <c r="DP8680">
        <v>0</v>
      </c>
      <c r="DQ8680">
        <v>150</v>
      </c>
      <c r="DR8680">
        <v>0</v>
      </c>
      <c r="DS8680">
        <v>0</v>
      </c>
      <c r="DT8680">
        <v>220</v>
      </c>
      <c r="DU8680">
        <v>0.69750000000000001</v>
      </c>
      <c r="DV8680">
        <v>0</v>
      </c>
      <c r="DW8680">
        <v>0</v>
      </c>
      <c r="DX8680">
        <v>0</v>
      </c>
      <c r="DY8680" s="4">
        <v>46630</v>
      </c>
      <c r="DZ8680" s="3" t="s">
        <v>10756</v>
      </c>
      <c r="EA8680">
        <v>70</v>
      </c>
      <c r="EB8680">
        <v>0</v>
      </c>
      <c r="EC8680">
        <v>400</v>
      </c>
      <c r="ED8680">
        <v>0</v>
      </c>
      <c r="EE8680">
        <v>70</v>
      </c>
      <c r="EF8680">
        <v>400</v>
      </c>
      <c r="EG8680">
        <v>133.33333300000001</v>
      </c>
      <c r="EH8680">
        <v>0.53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690</v>
      </c>
      <c r="F8681" s="3" t="s">
        <v>1691</v>
      </c>
      <c r="G8681" s="3" t="s">
        <v>1692</v>
      </c>
      <c r="H8681" s="3" t="s">
        <v>1693</v>
      </c>
      <c r="I8681" s="3" t="s">
        <v>418</v>
      </c>
      <c r="J8681" s="3" t="s">
        <v>419</v>
      </c>
      <c r="K8681" s="3" t="s">
        <v>1585</v>
      </c>
      <c r="L8681" s="3" t="s">
        <v>1586</v>
      </c>
      <c r="M8681" s="3" t="s">
        <v>564</v>
      </c>
      <c r="N8681" s="3" t="s">
        <v>602</v>
      </c>
      <c r="O8681">
        <v>5</v>
      </c>
      <c r="P8681" s="3" t="s">
        <v>5382</v>
      </c>
      <c r="Q8681" s="3" t="s">
        <v>5382</v>
      </c>
      <c r="R8681" s="3" t="s">
        <v>5382</v>
      </c>
      <c r="S8681" s="3" t="s">
        <v>7285</v>
      </c>
      <c r="T8681" s="3" t="s">
        <v>7286</v>
      </c>
      <c r="U8681" s="3" t="s">
        <v>626</v>
      </c>
      <c r="V8681" s="3" t="s">
        <v>842</v>
      </c>
      <c r="W8681" s="3" t="s">
        <v>843</v>
      </c>
      <c r="X8681" s="3" t="s">
        <v>843</v>
      </c>
      <c r="Y8681" s="3" t="s">
        <v>649</v>
      </c>
      <c r="Z8681" s="3" t="s">
        <v>582</v>
      </c>
      <c r="AA8681" s="3" t="s">
        <v>571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1</v>
      </c>
      <c r="AT8681">
        <v>0</v>
      </c>
      <c r="AU8681">
        <v>0</v>
      </c>
      <c r="AV8681">
        <v>0</v>
      </c>
      <c r="AW8681">
        <v>1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1</v>
      </c>
      <c r="DU8681">
        <v>184.5</v>
      </c>
      <c r="DV8681">
        <v>0</v>
      </c>
      <c r="DW8681">
        <v>0</v>
      </c>
      <c r="DX8681">
        <v>0</v>
      </c>
      <c r="DY8681" s="4">
        <v>46752</v>
      </c>
      <c r="DZ8681" s="3" t="s">
        <v>10756</v>
      </c>
      <c r="EA8681">
        <v>1</v>
      </c>
      <c r="EB8681">
        <v>0</v>
      </c>
      <c r="EC8681">
        <v>1</v>
      </c>
      <c r="ED8681">
        <v>0</v>
      </c>
      <c r="EE8681">
        <v>1</v>
      </c>
      <c r="EF8681">
        <v>1</v>
      </c>
      <c r="EG8681">
        <v>1</v>
      </c>
      <c r="EH8681">
        <v>1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446</v>
      </c>
      <c r="F8682" s="3" t="s">
        <v>1447</v>
      </c>
      <c r="G8682" s="3" t="s">
        <v>1448</v>
      </c>
      <c r="H8682" s="3" t="s">
        <v>1449</v>
      </c>
      <c r="I8682" s="3" t="s">
        <v>204</v>
      </c>
      <c r="J8682" s="3" t="s">
        <v>205</v>
      </c>
      <c r="K8682" s="3" t="s">
        <v>1585</v>
      </c>
      <c r="L8682" s="3" t="s">
        <v>1586</v>
      </c>
      <c r="M8682" s="3" t="s">
        <v>564</v>
      </c>
      <c r="N8682" s="3" t="s">
        <v>602</v>
      </c>
      <c r="O8682">
        <v>4</v>
      </c>
      <c r="P8682" s="3" t="s">
        <v>5382</v>
      </c>
      <c r="Q8682" s="3" t="s">
        <v>5382</v>
      </c>
      <c r="R8682" s="3" t="s">
        <v>5382</v>
      </c>
      <c r="S8682" s="3" t="s">
        <v>1463</v>
      </c>
      <c r="T8682" s="3" t="s">
        <v>2796</v>
      </c>
      <c r="U8682" s="3" t="s">
        <v>626</v>
      </c>
      <c r="V8682" s="3" t="s">
        <v>842</v>
      </c>
      <c r="W8682" s="3" t="s">
        <v>843</v>
      </c>
      <c r="X8682" s="3" t="s">
        <v>843</v>
      </c>
      <c r="Y8682" s="3" t="s">
        <v>570</v>
      </c>
      <c r="Z8682" s="3" t="s">
        <v>5955</v>
      </c>
      <c r="AA8682" s="3" t="s">
        <v>571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1</v>
      </c>
      <c r="AT8682">
        <v>0</v>
      </c>
      <c r="AU8682">
        <v>0</v>
      </c>
      <c r="AV8682">
        <v>0</v>
      </c>
      <c r="AW8682">
        <v>1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2</v>
      </c>
      <c r="BJ8682">
        <v>0</v>
      </c>
      <c r="BK8682">
        <v>0</v>
      </c>
      <c r="BL8682">
        <v>0</v>
      </c>
      <c r="BM8682">
        <v>2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1</v>
      </c>
      <c r="CX8682">
        <v>0</v>
      </c>
      <c r="CY8682">
        <v>0</v>
      </c>
      <c r="CZ8682">
        <v>0</v>
      </c>
      <c r="DA8682">
        <v>1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1</v>
      </c>
      <c r="DU8682">
        <v>2.64</v>
      </c>
      <c r="DV8682">
        <v>0</v>
      </c>
      <c r="DW8682">
        <v>0</v>
      </c>
      <c r="DX8682">
        <v>0</v>
      </c>
      <c r="DY8682" s="4">
        <v>46752</v>
      </c>
      <c r="DZ8682" s="3" t="s">
        <v>10756</v>
      </c>
      <c r="EA8682">
        <v>1</v>
      </c>
      <c r="EB8682">
        <v>0</v>
      </c>
      <c r="EC8682">
        <v>4</v>
      </c>
      <c r="ED8682">
        <v>0</v>
      </c>
      <c r="EE8682">
        <v>1</v>
      </c>
      <c r="EF8682">
        <v>4</v>
      </c>
      <c r="EG8682">
        <v>1.3333330000000001</v>
      </c>
      <c r="EH8682">
        <v>0.75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595</v>
      </c>
      <c r="F8683" s="3" t="s">
        <v>596</v>
      </c>
      <c r="G8683" s="3" t="s">
        <v>1807</v>
      </c>
      <c r="H8683" s="3" t="s">
        <v>1808</v>
      </c>
      <c r="I8683" s="3" t="s">
        <v>190</v>
      </c>
      <c r="J8683" s="3" t="s">
        <v>191</v>
      </c>
      <c r="K8683" s="3" t="s">
        <v>1809</v>
      </c>
      <c r="L8683" s="3" t="s">
        <v>1810</v>
      </c>
      <c r="M8683" s="3" t="s">
        <v>564</v>
      </c>
      <c r="N8683" s="3" t="s">
        <v>601</v>
      </c>
      <c r="O8683">
        <v>5</v>
      </c>
      <c r="P8683" s="3" t="s">
        <v>5382</v>
      </c>
      <c r="Q8683" s="3" t="s">
        <v>5382</v>
      </c>
      <c r="R8683" s="3" t="s">
        <v>5382</v>
      </c>
      <c r="S8683" s="3" t="s">
        <v>10067</v>
      </c>
      <c r="T8683" s="3" t="s">
        <v>10068</v>
      </c>
      <c r="U8683" s="3" t="s">
        <v>626</v>
      </c>
      <c r="V8683" s="3" t="s">
        <v>842</v>
      </c>
      <c r="W8683" s="3" t="s">
        <v>843</v>
      </c>
      <c r="X8683" s="3" t="s">
        <v>843</v>
      </c>
      <c r="Y8683" s="3" t="s">
        <v>649</v>
      </c>
      <c r="Z8683" s="3" t="s">
        <v>582</v>
      </c>
      <c r="AA8683" s="3" t="s">
        <v>571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2</v>
      </c>
      <c r="CP8683">
        <v>0</v>
      </c>
      <c r="CQ8683">
        <v>0</v>
      </c>
      <c r="CR8683">
        <v>0</v>
      </c>
      <c r="CS8683">
        <v>2</v>
      </c>
      <c r="CT8683">
        <v>0</v>
      </c>
      <c r="CU8683">
        <v>0</v>
      </c>
      <c r="CV8683">
        <v>0</v>
      </c>
      <c r="CW8683">
        <v>5</v>
      </c>
      <c r="CX8683">
        <v>0</v>
      </c>
      <c r="CY8683">
        <v>0</v>
      </c>
      <c r="CZ8683">
        <v>0</v>
      </c>
      <c r="DA8683">
        <v>5</v>
      </c>
      <c r="DB8683">
        <v>0</v>
      </c>
      <c r="DC8683">
        <v>0</v>
      </c>
      <c r="DD8683">
        <v>0</v>
      </c>
      <c r="DE8683">
        <v>5</v>
      </c>
      <c r="DF8683">
        <v>0</v>
      </c>
      <c r="DG8683">
        <v>0</v>
      </c>
      <c r="DH8683">
        <v>0</v>
      </c>
      <c r="DI8683">
        <v>5</v>
      </c>
      <c r="DJ8683">
        <v>0</v>
      </c>
      <c r="DK8683">
        <v>0</v>
      </c>
      <c r="DL8683">
        <v>0</v>
      </c>
      <c r="DM8683">
        <v>3</v>
      </c>
      <c r="DN8683">
        <v>0</v>
      </c>
      <c r="DO8683">
        <v>0</v>
      </c>
      <c r="DP8683">
        <v>0</v>
      </c>
      <c r="DQ8683">
        <v>3</v>
      </c>
      <c r="DR8683">
        <v>0</v>
      </c>
      <c r="DS8683">
        <v>0</v>
      </c>
      <c r="DT8683">
        <v>8</v>
      </c>
      <c r="DU8683">
        <v>1253.75</v>
      </c>
      <c r="DV8683">
        <v>0</v>
      </c>
      <c r="DW8683">
        <v>0</v>
      </c>
      <c r="DX8683">
        <v>0</v>
      </c>
      <c r="DY8683" s="4">
        <v>47542</v>
      </c>
      <c r="DZ8683" s="3" t="s">
        <v>10756</v>
      </c>
      <c r="EA8683">
        <v>5</v>
      </c>
      <c r="EB8683">
        <v>0</v>
      </c>
      <c r="EC8683">
        <v>15</v>
      </c>
      <c r="ED8683">
        <v>0</v>
      </c>
      <c r="EE8683">
        <v>5</v>
      </c>
      <c r="EF8683">
        <v>15</v>
      </c>
      <c r="EG8683">
        <v>3.75</v>
      </c>
      <c r="EH8683">
        <v>1.33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726</v>
      </c>
      <c r="F8684" s="3" t="s">
        <v>1727</v>
      </c>
      <c r="G8684" s="3" t="s">
        <v>1728</v>
      </c>
      <c r="H8684" s="3" t="s">
        <v>1729</v>
      </c>
      <c r="I8684" s="3" t="s">
        <v>318</v>
      </c>
      <c r="J8684" s="3" t="s">
        <v>319</v>
      </c>
      <c r="K8684" s="3" t="s">
        <v>1585</v>
      </c>
      <c r="L8684" s="3" t="s">
        <v>1586</v>
      </c>
      <c r="M8684" s="3" t="s">
        <v>564</v>
      </c>
      <c r="N8684" s="3" t="s">
        <v>602</v>
      </c>
      <c r="O8684">
        <v>4</v>
      </c>
      <c r="P8684" s="3" t="s">
        <v>5382</v>
      </c>
      <c r="Q8684" s="3" t="s">
        <v>5382</v>
      </c>
      <c r="R8684" s="3" t="s">
        <v>5382</v>
      </c>
      <c r="S8684" s="3" t="s">
        <v>1395</v>
      </c>
      <c r="T8684" s="3" t="s">
        <v>2954</v>
      </c>
      <c r="U8684" s="3" t="s">
        <v>626</v>
      </c>
      <c r="V8684" s="3" t="s">
        <v>842</v>
      </c>
      <c r="W8684" s="3" t="s">
        <v>843</v>
      </c>
      <c r="X8684" s="3" t="s">
        <v>843</v>
      </c>
      <c r="Y8684" s="3" t="s">
        <v>649</v>
      </c>
      <c r="Z8684" s="3" t="s">
        <v>5955</v>
      </c>
      <c r="AA8684" s="3" t="s">
        <v>571</v>
      </c>
      <c r="AB8684">
        <v>0</v>
      </c>
      <c r="AC8684">
        <v>0</v>
      </c>
      <c r="AD8684">
        <v>0</v>
      </c>
      <c r="AE8684">
        <v>0</v>
      </c>
      <c r="AF8684">
        <v>2</v>
      </c>
      <c r="AG8684">
        <v>2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2</v>
      </c>
      <c r="AO8684">
        <v>2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2</v>
      </c>
      <c r="BK8684">
        <v>0</v>
      </c>
      <c r="BL8684">
        <v>0</v>
      </c>
      <c r="BM8684">
        <v>2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2</v>
      </c>
      <c r="CA8684">
        <v>0</v>
      </c>
      <c r="CB8684">
        <v>0</v>
      </c>
      <c r="CC8684">
        <v>2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1</v>
      </c>
      <c r="CY8684">
        <v>0</v>
      </c>
      <c r="CZ8684">
        <v>0</v>
      </c>
      <c r="DA8684">
        <v>1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1</v>
      </c>
      <c r="DN8684">
        <v>0</v>
      </c>
      <c r="DO8684">
        <v>0</v>
      </c>
      <c r="DP8684">
        <v>0</v>
      </c>
      <c r="DQ8684">
        <v>1</v>
      </c>
      <c r="DR8684">
        <v>0</v>
      </c>
      <c r="DS8684">
        <v>0</v>
      </c>
      <c r="DT8684">
        <v>4</v>
      </c>
      <c r="DU8684">
        <v>117.5</v>
      </c>
      <c r="DV8684">
        <v>0</v>
      </c>
      <c r="DW8684">
        <v>0</v>
      </c>
      <c r="DX8684">
        <v>0</v>
      </c>
      <c r="DY8684" s="4">
        <v>47177</v>
      </c>
      <c r="DZ8684" s="3" t="s">
        <v>10756</v>
      </c>
      <c r="EA8684">
        <v>3</v>
      </c>
      <c r="EB8684">
        <v>0</v>
      </c>
      <c r="EC8684">
        <v>10</v>
      </c>
      <c r="ED8684">
        <v>0</v>
      </c>
      <c r="EE8684">
        <v>3</v>
      </c>
      <c r="EF8684">
        <v>10</v>
      </c>
      <c r="EG8684">
        <v>1.6666669999999999</v>
      </c>
      <c r="EH8684">
        <v>1.8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690</v>
      </c>
      <c r="F8685" s="3" t="s">
        <v>1691</v>
      </c>
      <c r="G8685" s="3" t="s">
        <v>1692</v>
      </c>
      <c r="H8685" s="3" t="s">
        <v>1693</v>
      </c>
      <c r="I8685" s="3" t="s">
        <v>330</v>
      </c>
      <c r="J8685" s="3" t="s">
        <v>331</v>
      </c>
      <c r="K8685" s="3" t="s">
        <v>1585</v>
      </c>
      <c r="L8685" s="3" t="s">
        <v>1586</v>
      </c>
      <c r="M8685" s="3" t="s">
        <v>564</v>
      </c>
      <c r="N8685" s="3" t="s">
        <v>602</v>
      </c>
      <c r="O8685">
        <v>5</v>
      </c>
      <c r="P8685" s="3" t="s">
        <v>5382</v>
      </c>
      <c r="Q8685" s="3" t="s">
        <v>5382</v>
      </c>
      <c r="R8685" s="3" t="s">
        <v>5382</v>
      </c>
      <c r="S8685" s="3" t="s">
        <v>946</v>
      </c>
      <c r="T8685" s="3" t="s">
        <v>2849</v>
      </c>
      <c r="U8685" s="3" t="s">
        <v>947</v>
      </c>
      <c r="V8685" s="3" t="s">
        <v>842</v>
      </c>
      <c r="W8685" s="3" t="s">
        <v>948</v>
      </c>
      <c r="X8685" s="3" t="s">
        <v>949</v>
      </c>
      <c r="Y8685" s="3" t="s">
        <v>649</v>
      </c>
      <c r="Z8685" s="3" t="s">
        <v>5955</v>
      </c>
      <c r="AA8685" s="3" t="s">
        <v>571</v>
      </c>
      <c r="AB8685">
        <v>0</v>
      </c>
      <c r="AC8685">
        <v>0</v>
      </c>
      <c r="AD8685">
        <v>60</v>
      </c>
      <c r="AE8685">
        <v>0</v>
      </c>
      <c r="AF8685">
        <v>0</v>
      </c>
      <c r="AG8685">
        <v>60</v>
      </c>
      <c r="AH8685">
        <v>0</v>
      </c>
      <c r="AI8685">
        <v>0</v>
      </c>
      <c r="AJ8685">
        <v>0</v>
      </c>
      <c r="AK8685">
        <v>0</v>
      </c>
      <c r="AL8685">
        <v>30</v>
      </c>
      <c r="AM8685">
        <v>0</v>
      </c>
      <c r="AN8685">
        <v>0</v>
      </c>
      <c r="AO8685">
        <v>30</v>
      </c>
      <c r="AP8685">
        <v>0</v>
      </c>
      <c r="AQ8685">
        <v>0</v>
      </c>
      <c r="AR8685">
        <v>0</v>
      </c>
      <c r="AS8685">
        <v>0</v>
      </c>
      <c r="AT8685">
        <v>60</v>
      </c>
      <c r="AU8685">
        <v>0</v>
      </c>
      <c r="AV8685">
        <v>0</v>
      </c>
      <c r="AW8685">
        <v>6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30</v>
      </c>
      <c r="CY8685">
        <v>0</v>
      </c>
      <c r="CZ8685">
        <v>0</v>
      </c>
      <c r="DA8685">
        <v>3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60</v>
      </c>
      <c r="DU8685">
        <v>1.9850000000000001</v>
      </c>
      <c r="DV8685">
        <v>0</v>
      </c>
      <c r="DW8685">
        <v>0</v>
      </c>
      <c r="DX8685">
        <v>0</v>
      </c>
      <c r="DY8685" s="4">
        <v>46295</v>
      </c>
      <c r="DZ8685" s="3" t="s">
        <v>10756</v>
      </c>
      <c r="EA8685">
        <v>60</v>
      </c>
      <c r="EB8685">
        <v>0</v>
      </c>
      <c r="EC8685">
        <v>180</v>
      </c>
      <c r="ED8685">
        <v>0</v>
      </c>
      <c r="EE8685">
        <v>60</v>
      </c>
      <c r="EF8685">
        <v>180</v>
      </c>
      <c r="EG8685">
        <v>45</v>
      </c>
      <c r="EH8685">
        <v>1.33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726</v>
      </c>
      <c r="F8686" s="3" t="s">
        <v>1727</v>
      </c>
      <c r="G8686" s="3" t="s">
        <v>1728</v>
      </c>
      <c r="H8686" s="3" t="s">
        <v>1729</v>
      </c>
      <c r="I8686" s="3" t="s">
        <v>72</v>
      </c>
      <c r="J8686" s="3" t="s">
        <v>73</v>
      </c>
      <c r="K8686" s="3" t="s">
        <v>1450</v>
      </c>
      <c r="L8686" s="3" t="s">
        <v>1451</v>
      </c>
      <c r="M8686" s="3" t="s">
        <v>564</v>
      </c>
      <c r="N8686" s="3" t="s">
        <v>602</v>
      </c>
      <c r="O8686">
        <v>5</v>
      </c>
      <c r="P8686" s="3" t="s">
        <v>5382</v>
      </c>
      <c r="Q8686" s="3" t="s">
        <v>5382</v>
      </c>
      <c r="R8686" s="3" t="s">
        <v>5382</v>
      </c>
      <c r="S8686" s="3" t="s">
        <v>2549</v>
      </c>
      <c r="T8686" s="3" t="s">
        <v>3566</v>
      </c>
      <c r="U8686" s="3" t="s">
        <v>626</v>
      </c>
      <c r="V8686" s="3" t="s">
        <v>842</v>
      </c>
      <c r="W8686" s="3" t="s">
        <v>843</v>
      </c>
      <c r="X8686" s="3" t="s">
        <v>843</v>
      </c>
      <c r="Y8686" s="3" t="s">
        <v>649</v>
      </c>
      <c r="Z8686" s="3" t="s">
        <v>582</v>
      </c>
      <c r="AA8686" s="3" t="s">
        <v>571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100</v>
      </c>
      <c r="AW8686">
        <v>10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100</v>
      </c>
      <c r="DU8686">
        <v>0.6875</v>
      </c>
      <c r="DV8686">
        <v>0</v>
      </c>
      <c r="DW8686">
        <v>0</v>
      </c>
      <c r="DX8686">
        <v>0</v>
      </c>
      <c r="DY8686" s="4">
        <v>46295</v>
      </c>
      <c r="DZ8686" s="3" t="s">
        <v>10756</v>
      </c>
      <c r="EA8686">
        <v>100</v>
      </c>
      <c r="EB8686">
        <v>0</v>
      </c>
      <c r="EC8686">
        <v>100</v>
      </c>
      <c r="ED8686">
        <v>0</v>
      </c>
      <c r="EE8686">
        <v>100</v>
      </c>
      <c r="EF8686">
        <v>100</v>
      </c>
      <c r="EG8686">
        <v>100</v>
      </c>
      <c r="EH8686">
        <v>1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446</v>
      </c>
      <c r="F8687" s="3" t="s">
        <v>1447</v>
      </c>
      <c r="G8687" s="3" t="s">
        <v>1448</v>
      </c>
      <c r="H8687" s="3" t="s">
        <v>1449</v>
      </c>
      <c r="I8687" s="3" t="s">
        <v>332</v>
      </c>
      <c r="J8687" s="3" t="s">
        <v>333</v>
      </c>
      <c r="K8687" s="3" t="s">
        <v>1585</v>
      </c>
      <c r="L8687" s="3" t="s">
        <v>1586</v>
      </c>
      <c r="M8687" s="3" t="s">
        <v>564</v>
      </c>
      <c r="N8687" s="3" t="s">
        <v>602</v>
      </c>
      <c r="O8687">
        <v>5</v>
      </c>
      <c r="P8687" s="3" t="s">
        <v>5382</v>
      </c>
      <c r="Q8687" s="3" t="s">
        <v>5382</v>
      </c>
      <c r="R8687" s="3" t="s">
        <v>5382</v>
      </c>
      <c r="S8687" s="3" t="s">
        <v>1162</v>
      </c>
      <c r="T8687" s="3" t="s">
        <v>3012</v>
      </c>
      <c r="U8687" s="3" t="s">
        <v>576</v>
      </c>
      <c r="V8687" s="3" t="s">
        <v>567</v>
      </c>
      <c r="W8687" s="3" t="s">
        <v>567</v>
      </c>
      <c r="X8687" s="3" t="s">
        <v>8032</v>
      </c>
      <c r="Y8687" s="3" t="s">
        <v>649</v>
      </c>
      <c r="Z8687" s="3" t="s">
        <v>5956</v>
      </c>
      <c r="AA8687" s="3" t="s">
        <v>571</v>
      </c>
      <c r="AB8687">
        <v>0</v>
      </c>
      <c r="AC8687">
        <v>0</v>
      </c>
      <c r="AD8687">
        <v>4</v>
      </c>
      <c r="AE8687">
        <v>0</v>
      </c>
      <c r="AF8687">
        <v>0</v>
      </c>
      <c r="AG8687">
        <v>4</v>
      </c>
      <c r="AH8687">
        <v>0</v>
      </c>
      <c r="AI8687">
        <v>0</v>
      </c>
      <c r="AJ8687">
        <v>0</v>
      </c>
      <c r="AK8687">
        <v>0</v>
      </c>
      <c r="AL8687">
        <v>3</v>
      </c>
      <c r="AM8687">
        <v>0</v>
      </c>
      <c r="AN8687">
        <v>0</v>
      </c>
      <c r="AO8687">
        <v>3</v>
      </c>
      <c r="AP8687">
        <v>0</v>
      </c>
      <c r="AQ8687">
        <v>0</v>
      </c>
      <c r="AR8687">
        <v>0</v>
      </c>
      <c r="AS8687">
        <v>0</v>
      </c>
      <c r="AT8687">
        <v>1</v>
      </c>
      <c r="AU8687">
        <v>0</v>
      </c>
      <c r="AV8687">
        <v>0</v>
      </c>
      <c r="AW8687">
        <v>1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4</v>
      </c>
      <c r="BK8687">
        <v>0</v>
      </c>
      <c r="BL8687">
        <v>0</v>
      </c>
      <c r="BM8687">
        <v>4</v>
      </c>
      <c r="BN8687">
        <v>0</v>
      </c>
      <c r="BO8687">
        <v>0</v>
      </c>
      <c r="BP8687">
        <v>0</v>
      </c>
      <c r="BQ8687">
        <v>0</v>
      </c>
      <c r="BR8687">
        <v>1</v>
      </c>
      <c r="BS8687">
        <v>0</v>
      </c>
      <c r="BT8687">
        <v>0</v>
      </c>
      <c r="BU8687">
        <v>1</v>
      </c>
      <c r="BV8687">
        <v>0</v>
      </c>
      <c r="BW8687">
        <v>0</v>
      </c>
      <c r="BX8687">
        <v>0</v>
      </c>
      <c r="BY8687">
        <v>0</v>
      </c>
      <c r="BZ8687">
        <v>1</v>
      </c>
      <c r="CA8687">
        <v>0</v>
      </c>
      <c r="CB8687">
        <v>0</v>
      </c>
      <c r="CC8687">
        <v>1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1</v>
      </c>
      <c r="CQ8687">
        <v>0</v>
      </c>
      <c r="CR8687">
        <v>0</v>
      </c>
      <c r="CS8687">
        <v>1</v>
      </c>
      <c r="CT8687">
        <v>0</v>
      </c>
      <c r="CU8687">
        <v>0</v>
      </c>
      <c r="CV8687">
        <v>0</v>
      </c>
      <c r="CW8687">
        <v>0</v>
      </c>
      <c r="CX8687">
        <v>2</v>
      </c>
      <c r="CY8687">
        <v>0</v>
      </c>
      <c r="CZ8687">
        <v>0</v>
      </c>
      <c r="DA8687">
        <v>2</v>
      </c>
      <c r="DB8687">
        <v>0</v>
      </c>
      <c r="DC8687">
        <v>0</v>
      </c>
      <c r="DD8687">
        <v>0</v>
      </c>
      <c r="DE8687">
        <v>0</v>
      </c>
      <c r="DF8687">
        <v>7</v>
      </c>
      <c r="DG8687">
        <v>0</v>
      </c>
      <c r="DH8687">
        <v>0</v>
      </c>
      <c r="DI8687">
        <v>7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3</v>
      </c>
      <c r="DU8687">
        <v>1.0000000000000001E-5</v>
      </c>
      <c r="DV8687">
        <v>0</v>
      </c>
      <c r="DW8687">
        <v>0</v>
      </c>
      <c r="DX8687">
        <v>0</v>
      </c>
      <c r="DY8687" s="4">
        <v>46568</v>
      </c>
      <c r="DZ8687" s="3" t="s">
        <v>10756</v>
      </c>
      <c r="EA8687">
        <v>3</v>
      </c>
      <c r="EB8687">
        <v>0</v>
      </c>
      <c r="EC8687">
        <v>24</v>
      </c>
      <c r="ED8687">
        <v>0</v>
      </c>
      <c r="EE8687">
        <v>3</v>
      </c>
      <c r="EF8687">
        <v>24</v>
      </c>
      <c r="EG8687">
        <v>2.6666669999999999</v>
      </c>
      <c r="EH8687">
        <v>1.1200000000000001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726</v>
      </c>
      <c r="F8688" s="3" t="s">
        <v>1727</v>
      </c>
      <c r="G8688" s="3" t="s">
        <v>1728</v>
      </c>
      <c r="H8688" s="3" t="s">
        <v>1729</v>
      </c>
      <c r="I8688" s="3" t="s">
        <v>310</v>
      </c>
      <c r="J8688" s="3" t="s">
        <v>311</v>
      </c>
      <c r="K8688" s="3" t="s">
        <v>1585</v>
      </c>
      <c r="L8688" s="3" t="s">
        <v>1586</v>
      </c>
      <c r="M8688" s="3" t="s">
        <v>564</v>
      </c>
      <c r="N8688" s="3" t="s">
        <v>602</v>
      </c>
      <c r="O8688">
        <v>2</v>
      </c>
      <c r="P8688" s="3" t="s">
        <v>5382</v>
      </c>
      <c r="Q8688" s="3" t="s">
        <v>5382</v>
      </c>
      <c r="R8688" s="3" t="s">
        <v>5382</v>
      </c>
      <c r="S8688" s="3" t="s">
        <v>962</v>
      </c>
      <c r="T8688" s="3" t="s">
        <v>4428</v>
      </c>
      <c r="U8688" s="3" t="s">
        <v>579</v>
      </c>
      <c r="V8688" s="3" t="s">
        <v>567</v>
      </c>
      <c r="W8688" s="3" t="s">
        <v>8033</v>
      </c>
      <c r="X8688" s="3" t="s">
        <v>8034</v>
      </c>
      <c r="Y8688" s="3" t="s">
        <v>570</v>
      </c>
      <c r="Z8688" s="3" t="s">
        <v>5956</v>
      </c>
      <c r="AA8688" s="3" t="s">
        <v>571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2</v>
      </c>
      <c r="AM8688">
        <v>0</v>
      </c>
      <c r="AN8688">
        <v>0</v>
      </c>
      <c r="AO8688">
        <v>2</v>
      </c>
      <c r="AP8688">
        <v>0</v>
      </c>
      <c r="AQ8688">
        <v>0</v>
      </c>
      <c r="AR8688">
        <v>0</v>
      </c>
      <c r="AS8688">
        <v>0</v>
      </c>
      <c r="AT8688">
        <v>1</v>
      </c>
      <c r="AU8688">
        <v>0</v>
      </c>
      <c r="AV8688">
        <v>0</v>
      </c>
      <c r="AW8688">
        <v>1</v>
      </c>
      <c r="AX8688">
        <v>0</v>
      </c>
      <c r="AY8688">
        <v>0</v>
      </c>
      <c r="AZ8688">
        <v>0</v>
      </c>
      <c r="BA8688">
        <v>0</v>
      </c>
      <c r="BB8688">
        <v>1</v>
      </c>
      <c r="BC8688">
        <v>0</v>
      </c>
      <c r="BD8688">
        <v>0</v>
      </c>
      <c r="BE8688">
        <v>1</v>
      </c>
      <c r="BF8688">
        <v>0</v>
      </c>
      <c r="BG8688">
        <v>0</v>
      </c>
      <c r="BH8688">
        <v>0</v>
      </c>
      <c r="BI8688">
        <v>0</v>
      </c>
      <c r="BJ8688">
        <v>3</v>
      </c>
      <c r="BK8688">
        <v>0</v>
      </c>
      <c r="BL8688">
        <v>0</v>
      </c>
      <c r="BM8688">
        <v>3</v>
      </c>
      <c r="BN8688">
        <v>0</v>
      </c>
      <c r="BO8688">
        <v>0</v>
      </c>
      <c r="BP8688">
        <v>0</v>
      </c>
      <c r="BQ8688">
        <v>0</v>
      </c>
      <c r="BR8688">
        <v>2</v>
      </c>
      <c r="BS8688">
        <v>0</v>
      </c>
      <c r="BT8688">
        <v>0</v>
      </c>
      <c r="BU8688">
        <v>2</v>
      </c>
      <c r="BV8688">
        <v>0</v>
      </c>
      <c r="BW8688">
        <v>0</v>
      </c>
      <c r="BX8688">
        <v>0</v>
      </c>
      <c r="BY8688">
        <v>0</v>
      </c>
      <c r="BZ8688">
        <v>2</v>
      </c>
      <c r="CA8688">
        <v>0</v>
      </c>
      <c r="CB8688">
        <v>0</v>
      </c>
      <c r="CC8688">
        <v>2</v>
      </c>
      <c r="CD8688">
        <v>0</v>
      </c>
      <c r="CE8688">
        <v>0</v>
      </c>
      <c r="CF8688">
        <v>0</v>
      </c>
      <c r="CG8688">
        <v>0</v>
      </c>
      <c r="CH8688">
        <v>1</v>
      </c>
      <c r="CI8688">
        <v>0</v>
      </c>
      <c r="CJ8688">
        <v>0</v>
      </c>
      <c r="CK8688">
        <v>1</v>
      </c>
      <c r="CL8688">
        <v>0</v>
      </c>
      <c r="CM8688">
        <v>0</v>
      </c>
      <c r="CN8688">
        <v>0</v>
      </c>
      <c r="CO8688">
        <v>0</v>
      </c>
      <c r="CP8688">
        <v>1</v>
      </c>
      <c r="CQ8688">
        <v>0</v>
      </c>
      <c r="CR8688">
        <v>0</v>
      </c>
      <c r="CS8688">
        <v>1</v>
      </c>
      <c r="CT8688">
        <v>0</v>
      </c>
      <c r="CU8688">
        <v>0</v>
      </c>
      <c r="CV8688">
        <v>0</v>
      </c>
      <c r="CW8688">
        <v>0</v>
      </c>
      <c r="CX8688">
        <v>1</v>
      </c>
      <c r="CY8688">
        <v>0</v>
      </c>
      <c r="CZ8688">
        <v>0</v>
      </c>
      <c r="DA8688">
        <v>1</v>
      </c>
      <c r="DB8688">
        <v>0</v>
      </c>
      <c r="DC8688">
        <v>0</v>
      </c>
      <c r="DD8688">
        <v>0</v>
      </c>
      <c r="DE8688">
        <v>0</v>
      </c>
      <c r="DF8688">
        <v>1</v>
      </c>
      <c r="DG8688">
        <v>0</v>
      </c>
      <c r="DH8688">
        <v>0</v>
      </c>
      <c r="DI8688">
        <v>1</v>
      </c>
      <c r="DJ8688">
        <v>0</v>
      </c>
      <c r="DK8688">
        <v>0</v>
      </c>
      <c r="DL8688">
        <v>0</v>
      </c>
      <c r="DM8688">
        <v>0</v>
      </c>
      <c r="DN8688">
        <v>1</v>
      </c>
      <c r="DO8688">
        <v>0</v>
      </c>
      <c r="DP8688">
        <v>0</v>
      </c>
      <c r="DQ8688">
        <v>1</v>
      </c>
      <c r="DR8688">
        <v>0</v>
      </c>
      <c r="DS8688">
        <v>0</v>
      </c>
      <c r="DT8688">
        <v>1</v>
      </c>
      <c r="DU8688">
        <v>32.698922000000003</v>
      </c>
      <c r="DV8688">
        <v>1</v>
      </c>
      <c r="DW8688">
        <v>0</v>
      </c>
      <c r="DX8688">
        <v>0</v>
      </c>
      <c r="DY8688" s="4">
        <v>46418</v>
      </c>
      <c r="DZ8688" s="3" t="s">
        <v>10756</v>
      </c>
      <c r="EA8688">
        <v>1</v>
      </c>
      <c r="EB8688">
        <v>0</v>
      </c>
      <c r="EC8688">
        <v>16</v>
      </c>
      <c r="ED8688">
        <v>0</v>
      </c>
      <c r="EE8688">
        <v>1</v>
      </c>
      <c r="EF8688">
        <v>16</v>
      </c>
      <c r="EG8688">
        <v>1.454545</v>
      </c>
      <c r="EH8688">
        <v>0.69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726</v>
      </c>
      <c r="F8689" s="3" t="s">
        <v>1727</v>
      </c>
      <c r="G8689" s="3" t="s">
        <v>1728</v>
      </c>
      <c r="H8689" s="3" t="s">
        <v>1729</v>
      </c>
      <c r="I8689" s="3" t="s">
        <v>206</v>
      </c>
      <c r="J8689" s="3" t="s">
        <v>207</v>
      </c>
      <c r="K8689" s="3" t="s">
        <v>1585</v>
      </c>
      <c r="L8689" s="3" t="s">
        <v>1586</v>
      </c>
      <c r="M8689" s="3" t="s">
        <v>564</v>
      </c>
      <c r="N8689" s="3" t="s">
        <v>602</v>
      </c>
      <c r="O8689">
        <v>2</v>
      </c>
      <c r="P8689" s="3" t="s">
        <v>5382</v>
      </c>
      <c r="Q8689" s="3" t="s">
        <v>5382</v>
      </c>
      <c r="R8689" s="3" t="s">
        <v>5382</v>
      </c>
      <c r="S8689" s="3" t="s">
        <v>1478</v>
      </c>
      <c r="T8689" s="3" t="s">
        <v>2939</v>
      </c>
      <c r="U8689" s="3" t="s">
        <v>947</v>
      </c>
      <c r="V8689" s="3" t="s">
        <v>842</v>
      </c>
      <c r="W8689" s="3" t="s">
        <v>948</v>
      </c>
      <c r="X8689" s="3" t="s">
        <v>949</v>
      </c>
      <c r="Y8689" s="3" t="s">
        <v>649</v>
      </c>
      <c r="Z8689" s="3" t="s">
        <v>5956</v>
      </c>
      <c r="AA8689" s="3" t="s">
        <v>57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1</v>
      </c>
      <c r="BU8689">
        <v>1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7.2397099999999996</v>
      </c>
      <c r="DV8689">
        <v>1</v>
      </c>
      <c r="DW8689">
        <v>0</v>
      </c>
      <c r="DX8689">
        <v>0</v>
      </c>
      <c r="DY8689" s="4">
        <v>46173</v>
      </c>
      <c r="DZ8689" s="3" t="s">
        <v>10756</v>
      </c>
      <c r="EA8689">
        <v>1</v>
      </c>
      <c r="EB8689">
        <v>0</v>
      </c>
      <c r="EC8689">
        <v>1</v>
      </c>
      <c r="ED8689">
        <v>0</v>
      </c>
      <c r="EE8689">
        <v>1</v>
      </c>
      <c r="EF8689">
        <v>1</v>
      </c>
      <c r="EG8689">
        <v>1</v>
      </c>
      <c r="EH8689">
        <v>1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690</v>
      </c>
      <c r="F8690" s="3" t="s">
        <v>1691</v>
      </c>
      <c r="G8690" s="3" t="s">
        <v>1692</v>
      </c>
      <c r="H8690" s="3" t="s">
        <v>1693</v>
      </c>
      <c r="I8690" s="3" t="s">
        <v>446</v>
      </c>
      <c r="J8690" s="3" t="s">
        <v>447</v>
      </c>
      <c r="K8690" s="3" t="s">
        <v>1585</v>
      </c>
      <c r="L8690" s="3" t="s">
        <v>1590</v>
      </c>
      <c r="M8690" s="3" t="s">
        <v>564</v>
      </c>
      <c r="N8690" s="3" t="s">
        <v>602</v>
      </c>
      <c r="O8690">
        <v>5</v>
      </c>
      <c r="P8690" s="3" t="s">
        <v>5382</v>
      </c>
      <c r="Q8690" s="3" t="s">
        <v>5382</v>
      </c>
      <c r="R8690" s="3" t="s">
        <v>5382</v>
      </c>
      <c r="S8690" s="3" t="s">
        <v>832</v>
      </c>
      <c r="T8690" s="3" t="s">
        <v>2725</v>
      </c>
      <c r="U8690" s="3" t="s">
        <v>627</v>
      </c>
      <c r="V8690" s="3" t="s">
        <v>567</v>
      </c>
      <c r="W8690" s="3" t="s">
        <v>8035</v>
      </c>
      <c r="X8690" s="3" t="s">
        <v>8036</v>
      </c>
      <c r="Y8690" s="3" t="s">
        <v>570</v>
      </c>
      <c r="Z8690" s="3" t="s">
        <v>5955</v>
      </c>
      <c r="AA8690" s="3" t="s">
        <v>571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2</v>
      </c>
      <c r="DF8690">
        <v>0</v>
      </c>
      <c r="DG8690">
        <v>0</v>
      </c>
      <c r="DH8690">
        <v>0</v>
      </c>
      <c r="DI8690">
        <v>2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2</v>
      </c>
      <c r="DU8690">
        <v>30.9375</v>
      </c>
      <c r="DV8690">
        <v>0</v>
      </c>
      <c r="DW8690">
        <v>0</v>
      </c>
      <c r="DX8690">
        <v>0</v>
      </c>
      <c r="DY8690" s="4">
        <v>46568</v>
      </c>
      <c r="DZ8690" s="3" t="s">
        <v>10756</v>
      </c>
      <c r="EA8690">
        <v>2</v>
      </c>
      <c r="EB8690">
        <v>0</v>
      </c>
      <c r="EC8690">
        <v>2</v>
      </c>
      <c r="ED8690">
        <v>0</v>
      </c>
      <c r="EE8690">
        <v>2</v>
      </c>
      <c r="EF8690">
        <v>2</v>
      </c>
      <c r="EG8690">
        <v>2</v>
      </c>
      <c r="EH8690">
        <v>1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446</v>
      </c>
      <c r="F8691" s="3" t="s">
        <v>1447</v>
      </c>
      <c r="G8691" s="3" t="s">
        <v>1448</v>
      </c>
      <c r="H8691" s="3" t="s">
        <v>1449</v>
      </c>
      <c r="I8691" s="3" t="s">
        <v>27</v>
      </c>
      <c r="J8691" s="3" t="s">
        <v>28</v>
      </c>
      <c r="K8691" s="3" t="s">
        <v>1450</v>
      </c>
      <c r="L8691" s="3" t="s">
        <v>1569</v>
      </c>
      <c r="M8691" s="3" t="s">
        <v>564</v>
      </c>
      <c r="N8691" s="3" t="s">
        <v>602</v>
      </c>
      <c r="O8691">
        <v>4</v>
      </c>
      <c r="P8691" s="3" t="s">
        <v>5382</v>
      </c>
      <c r="Q8691" s="3" t="s">
        <v>5382</v>
      </c>
      <c r="R8691" s="3" t="s">
        <v>5382</v>
      </c>
      <c r="S8691" s="3" t="s">
        <v>1714</v>
      </c>
      <c r="T8691" s="3" t="s">
        <v>8069</v>
      </c>
      <c r="U8691" s="3" t="s">
        <v>626</v>
      </c>
      <c r="V8691" s="3" t="s">
        <v>842</v>
      </c>
      <c r="W8691" s="3" t="s">
        <v>843</v>
      </c>
      <c r="X8691" s="3" t="s">
        <v>843</v>
      </c>
      <c r="Y8691" s="3" t="s">
        <v>649</v>
      </c>
      <c r="Z8691" s="3" t="s">
        <v>5955</v>
      </c>
      <c r="AA8691" s="3" t="s">
        <v>571</v>
      </c>
      <c r="AB8691">
        <v>0</v>
      </c>
      <c r="AC8691">
        <v>1</v>
      </c>
      <c r="AD8691">
        <v>0</v>
      </c>
      <c r="AE8691">
        <v>0</v>
      </c>
      <c r="AF8691">
        <v>0</v>
      </c>
      <c r="AG8691">
        <v>1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5</v>
      </c>
      <c r="BJ8691">
        <v>0</v>
      </c>
      <c r="BK8691">
        <v>0</v>
      </c>
      <c r="BL8691">
        <v>0</v>
      </c>
      <c r="BM8691">
        <v>5</v>
      </c>
      <c r="BN8691">
        <v>0</v>
      </c>
      <c r="BO8691">
        <v>0</v>
      </c>
      <c r="BP8691">
        <v>4</v>
      </c>
      <c r="BQ8691">
        <v>1</v>
      </c>
      <c r="BR8691">
        <v>0</v>
      </c>
      <c r="BS8691">
        <v>0</v>
      </c>
      <c r="BT8691">
        <v>0</v>
      </c>
      <c r="BU8691">
        <v>5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4</v>
      </c>
      <c r="CH8691">
        <v>0</v>
      </c>
      <c r="CI8691">
        <v>0</v>
      </c>
      <c r="CJ8691">
        <v>0</v>
      </c>
      <c r="CK8691">
        <v>4</v>
      </c>
      <c r="CL8691">
        <v>0</v>
      </c>
      <c r="CM8691">
        <v>0</v>
      </c>
      <c r="CN8691">
        <v>1</v>
      </c>
      <c r="CO8691">
        <v>2</v>
      </c>
      <c r="CP8691">
        <v>0</v>
      </c>
      <c r="CQ8691">
        <v>0</v>
      </c>
      <c r="CR8691">
        <v>0</v>
      </c>
      <c r="CS8691">
        <v>3</v>
      </c>
      <c r="CT8691">
        <v>0</v>
      </c>
      <c r="CU8691">
        <v>0</v>
      </c>
      <c r="CV8691">
        <v>1</v>
      </c>
      <c r="CW8691">
        <v>0</v>
      </c>
      <c r="CX8691">
        <v>0</v>
      </c>
      <c r="CY8691">
        <v>0</v>
      </c>
      <c r="CZ8691">
        <v>0</v>
      </c>
      <c r="DA8691">
        <v>1</v>
      </c>
      <c r="DB8691">
        <v>0</v>
      </c>
      <c r="DC8691">
        <v>0</v>
      </c>
      <c r="DD8691">
        <v>0</v>
      </c>
      <c r="DE8691">
        <v>2</v>
      </c>
      <c r="DF8691">
        <v>0</v>
      </c>
      <c r="DG8691">
        <v>0</v>
      </c>
      <c r="DH8691">
        <v>0</v>
      </c>
      <c r="DI8691">
        <v>2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3</v>
      </c>
      <c r="DU8691">
        <v>3.75</v>
      </c>
      <c r="DV8691">
        <v>0</v>
      </c>
      <c r="DW8691">
        <v>0</v>
      </c>
      <c r="DX8691">
        <v>0</v>
      </c>
      <c r="DY8691" s="4">
        <v>47149</v>
      </c>
      <c r="DZ8691" s="3" t="s">
        <v>10756</v>
      </c>
      <c r="EA8691">
        <v>3</v>
      </c>
      <c r="EB8691">
        <v>0</v>
      </c>
      <c r="EC8691">
        <v>21</v>
      </c>
      <c r="ED8691">
        <v>0</v>
      </c>
      <c r="EE8691">
        <v>3</v>
      </c>
      <c r="EF8691">
        <v>21</v>
      </c>
      <c r="EG8691">
        <v>3</v>
      </c>
      <c r="EH8691">
        <v>1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446</v>
      </c>
      <c r="F8692" s="3" t="s">
        <v>1447</v>
      </c>
      <c r="G8692" s="3" t="s">
        <v>1448</v>
      </c>
      <c r="H8692" s="3" t="s">
        <v>1449</v>
      </c>
      <c r="I8692" s="3" t="s">
        <v>278</v>
      </c>
      <c r="J8692" s="3" t="s">
        <v>279</v>
      </c>
      <c r="K8692" s="3" t="s">
        <v>1585</v>
      </c>
      <c r="L8692" s="3" t="s">
        <v>1590</v>
      </c>
      <c r="M8692" s="3" t="s">
        <v>564</v>
      </c>
      <c r="N8692" s="3" t="s">
        <v>602</v>
      </c>
      <c r="O8692">
        <v>5</v>
      </c>
      <c r="P8692" s="3" t="s">
        <v>5382</v>
      </c>
      <c r="Q8692" s="3" t="s">
        <v>5382</v>
      </c>
      <c r="R8692" s="3" t="s">
        <v>5382</v>
      </c>
      <c r="S8692" s="3" t="s">
        <v>770</v>
      </c>
      <c r="T8692" s="3" t="s">
        <v>2669</v>
      </c>
      <c r="U8692" s="3" t="s">
        <v>566</v>
      </c>
      <c r="V8692" s="3" t="s">
        <v>567</v>
      </c>
      <c r="W8692" s="3" t="s">
        <v>567</v>
      </c>
      <c r="X8692" s="3" t="s">
        <v>8032</v>
      </c>
      <c r="Y8692" s="3" t="s">
        <v>570</v>
      </c>
      <c r="Z8692" s="3" t="s">
        <v>582</v>
      </c>
      <c r="AA8692" s="3" t="s">
        <v>571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10</v>
      </c>
      <c r="AT8692">
        <v>0</v>
      </c>
      <c r="AU8692">
        <v>0</v>
      </c>
      <c r="AV8692">
        <v>0</v>
      </c>
      <c r="AW8692">
        <v>1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5</v>
      </c>
      <c r="BI8692">
        <v>0</v>
      </c>
      <c r="BJ8692">
        <v>0</v>
      </c>
      <c r="BK8692">
        <v>0</v>
      </c>
      <c r="BL8692">
        <v>0</v>
      </c>
      <c r="BM8692">
        <v>5</v>
      </c>
      <c r="BN8692">
        <v>0</v>
      </c>
      <c r="BO8692">
        <v>0</v>
      </c>
      <c r="BP8692">
        <v>0</v>
      </c>
      <c r="BQ8692">
        <v>30</v>
      </c>
      <c r="BR8692">
        <v>0</v>
      </c>
      <c r="BS8692">
        <v>0</v>
      </c>
      <c r="BT8692">
        <v>0</v>
      </c>
      <c r="BU8692">
        <v>30</v>
      </c>
      <c r="BV8692">
        <v>0</v>
      </c>
      <c r="BW8692">
        <v>0</v>
      </c>
      <c r="BX8692">
        <v>0</v>
      </c>
      <c r="BY8692">
        <v>20</v>
      </c>
      <c r="BZ8692">
        <v>0</v>
      </c>
      <c r="CA8692">
        <v>0</v>
      </c>
      <c r="CB8692">
        <v>0</v>
      </c>
      <c r="CC8692">
        <v>2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10</v>
      </c>
      <c r="CP8692">
        <v>0</v>
      </c>
      <c r="CQ8692">
        <v>0</v>
      </c>
      <c r="CR8692">
        <v>0</v>
      </c>
      <c r="CS8692">
        <v>1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10</v>
      </c>
      <c r="DF8692">
        <v>0</v>
      </c>
      <c r="DG8692">
        <v>0</v>
      </c>
      <c r="DH8692">
        <v>0</v>
      </c>
      <c r="DI8692">
        <v>1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25</v>
      </c>
      <c r="DU8692">
        <v>0.18010799999999999</v>
      </c>
      <c r="DV8692">
        <v>0</v>
      </c>
      <c r="DW8692">
        <v>0</v>
      </c>
      <c r="DX8692">
        <v>0</v>
      </c>
      <c r="DY8692" s="4">
        <v>46477</v>
      </c>
      <c r="DZ8692" s="3" t="s">
        <v>10756</v>
      </c>
      <c r="EA8692">
        <v>25</v>
      </c>
      <c r="EB8692">
        <v>0</v>
      </c>
      <c r="EC8692">
        <v>85</v>
      </c>
      <c r="ED8692">
        <v>0</v>
      </c>
      <c r="EE8692">
        <v>25</v>
      </c>
      <c r="EF8692">
        <v>85</v>
      </c>
      <c r="EG8692">
        <v>14.166667</v>
      </c>
      <c r="EH8692">
        <v>1.76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446</v>
      </c>
      <c r="F8693" s="3" t="s">
        <v>1447</v>
      </c>
      <c r="G8693" s="3" t="s">
        <v>1448</v>
      </c>
      <c r="H8693" s="3" t="s">
        <v>1449</v>
      </c>
      <c r="I8693" s="3" t="s">
        <v>164</v>
      </c>
      <c r="J8693" s="3" t="s">
        <v>165</v>
      </c>
      <c r="K8693" s="3" t="s">
        <v>1450</v>
      </c>
      <c r="L8693" s="3" t="s">
        <v>1569</v>
      </c>
      <c r="M8693" s="3" t="s">
        <v>564</v>
      </c>
      <c r="N8693" s="3" t="s">
        <v>602</v>
      </c>
      <c r="O8693">
        <v>4</v>
      </c>
      <c r="P8693" s="3" t="s">
        <v>5382</v>
      </c>
      <c r="Q8693" s="3" t="s">
        <v>5382</v>
      </c>
      <c r="R8693" s="3" t="s">
        <v>5382</v>
      </c>
      <c r="S8693" s="3" t="s">
        <v>951</v>
      </c>
      <c r="T8693" s="3" t="s">
        <v>2851</v>
      </c>
      <c r="U8693" s="3" t="s">
        <v>576</v>
      </c>
      <c r="V8693" s="3" t="s">
        <v>567</v>
      </c>
      <c r="W8693" s="3" t="s">
        <v>8033</v>
      </c>
      <c r="X8693" s="3" t="s">
        <v>8034</v>
      </c>
      <c r="Y8693" s="3" t="s">
        <v>570</v>
      </c>
      <c r="Z8693" s="3" t="s">
        <v>5956</v>
      </c>
      <c r="AA8693" s="3" t="s">
        <v>571</v>
      </c>
      <c r="AB8693">
        <v>0</v>
      </c>
      <c r="AC8693">
        <v>0</v>
      </c>
      <c r="AD8693">
        <v>77</v>
      </c>
      <c r="AE8693">
        <v>0</v>
      </c>
      <c r="AF8693">
        <v>0</v>
      </c>
      <c r="AG8693">
        <v>77</v>
      </c>
      <c r="AH8693">
        <v>0</v>
      </c>
      <c r="AI8693">
        <v>0</v>
      </c>
      <c r="AJ8693">
        <v>0</v>
      </c>
      <c r="AK8693">
        <v>0</v>
      </c>
      <c r="AL8693">
        <v>131</v>
      </c>
      <c r="AM8693">
        <v>0</v>
      </c>
      <c r="AN8693">
        <v>0</v>
      </c>
      <c r="AO8693">
        <v>131</v>
      </c>
      <c r="AP8693">
        <v>0</v>
      </c>
      <c r="AQ8693">
        <v>0</v>
      </c>
      <c r="AR8693">
        <v>0</v>
      </c>
      <c r="AS8693">
        <v>0</v>
      </c>
      <c r="AT8693">
        <v>123</v>
      </c>
      <c r="AU8693">
        <v>0</v>
      </c>
      <c r="AV8693">
        <v>0</v>
      </c>
      <c r="AW8693">
        <v>123</v>
      </c>
      <c r="AX8693">
        <v>0</v>
      </c>
      <c r="AY8693">
        <v>0</v>
      </c>
      <c r="AZ8693">
        <v>0</v>
      </c>
      <c r="BA8693">
        <v>0</v>
      </c>
      <c r="BB8693">
        <v>136</v>
      </c>
      <c r="BC8693">
        <v>0</v>
      </c>
      <c r="BD8693">
        <v>0</v>
      </c>
      <c r="BE8693">
        <v>136</v>
      </c>
      <c r="BF8693">
        <v>0</v>
      </c>
      <c r="BG8693">
        <v>0</v>
      </c>
      <c r="BH8693">
        <v>0</v>
      </c>
      <c r="BI8693">
        <v>0</v>
      </c>
      <c r="BJ8693">
        <v>131</v>
      </c>
      <c r="BK8693">
        <v>0</v>
      </c>
      <c r="BL8693">
        <v>0</v>
      </c>
      <c r="BM8693">
        <v>131</v>
      </c>
      <c r="BN8693">
        <v>0</v>
      </c>
      <c r="BO8693">
        <v>0</v>
      </c>
      <c r="BP8693">
        <v>0</v>
      </c>
      <c r="BQ8693">
        <v>0</v>
      </c>
      <c r="BR8693">
        <v>84</v>
      </c>
      <c r="BS8693">
        <v>0</v>
      </c>
      <c r="BT8693">
        <v>0</v>
      </c>
      <c r="BU8693">
        <v>84</v>
      </c>
      <c r="BV8693">
        <v>0</v>
      </c>
      <c r="BW8693">
        <v>0</v>
      </c>
      <c r="BX8693">
        <v>0</v>
      </c>
      <c r="BY8693">
        <v>0</v>
      </c>
      <c r="BZ8693">
        <v>118</v>
      </c>
      <c r="CA8693">
        <v>0</v>
      </c>
      <c r="CB8693">
        <v>0</v>
      </c>
      <c r="CC8693">
        <v>118</v>
      </c>
      <c r="CD8693">
        <v>0</v>
      </c>
      <c r="CE8693">
        <v>0</v>
      </c>
      <c r="CF8693">
        <v>0</v>
      </c>
      <c r="CG8693">
        <v>0</v>
      </c>
      <c r="CH8693">
        <v>119</v>
      </c>
      <c r="CI8693">
        <v>0</v>
      </c>
      <c r="CJ8693">
        <v>0</v>
      </c>
      <c r="CK8693">
        <v>119</v>
      </c>
      <c r="CL8693">
        <v>0</v>
      </c>
      <c r="CM8693">
        <v>0</v>
      </c>
      <c r="CN8693">
        <v>0</v>
      </c>
      <c r="CO8693">
        <v>0</v>
      </c>
      <c r="CP8693">
        <v>105</v>
      </c>
      <c r="CQ8693">
        <v>0</v>
      </c>
      <c r="CR8693">
        <v>0</v>
      </c>
      <c r="CS8693">
        <v>105</v>
      </c>
      <c r="CT8693">
        <v>0</v>
      </c>
      <c r="CU8693">
        <v>0</v>
      </c>
      <c r="CV8693">
        <v>0</v>
      </c>
      <c r="CW8693">
        <v>0</v>
      </c>
      <c r="CX8693">
        <v>109</v>
      </c>
      <c r="CY8693">
        <v>0</v>
      </c>
      <c r="CZ8693">
        <v>0</v>
      </c>
      <c r="DA8693">
        <v>109</v>
      </c>
      <c r="DB8693">
        <v>0</v>
      </c>
      <c r="DC8693">
        <v>0</v>
      </c>
      <c r="DD8693">
        <v>0</v>
      </c>
      <c r="DE8693">
        <v>0</v>
      </c>
      <c r="DF8693">
        <v>108</v>
      </c>
      <c r="DG8693">
        <v>0</v>
      </c>
      <c r="DH8693">
        <v>0</v>
      </c>
      <c r="DI8693">
        <v>108</v>
      </c>
      <c r="DJ8693">
        <v>0</v>
      </c>
      <c r="DK8693">
        <v>0</v>
      </c>
      <c r="DL8693">
        <v>0</v>
      </c>
      <c r="DM8693">
        <v>0</v>
      </c>
      <c r="DN8693">
        <v>131</v>
      </c>
      <c r="DO8693">
        <v>0</v>
      </c>
      <c r="DP8693">
        <v>0</v>
      </c>
      <c r="DQ8693">
        <v>131</v>
      </c>
      <c r="DR8693">
        <v>0</v>
      </c>
      <c r="DS8693">
        <v>0</v>
      </c>
      <c r="DT8693">
        <v>129</v>
      </c>
      <c r="DU8693">
        <v>6.0648109999999997</v>
      </c>
      <c r="DV8693">
        <v>50</v>
      </c>
      <c r="DW8693">
        <v>0</v>
      </c>
      <c r="DX8693">
        <v>0</v>
      </c>
      <c r="DY8693" s="4">
        <v>46356</v>
      </c>
      <c r="DZ8693" s="3" t="s">
        <v>10756</v>
      </c>
      <c r="EA8693">
        <v>48</v>
      </c>
      <c r="EB8693">
        <v>0</v>
      </c>
      <c r="EC8693">
        <v>1372</v>
      </c>
      <c r="ED8693">
        <v>0</v>
      </c>
      <c r="EE8693">
        <v>48</v>
      </c>
      <c r="EF8693">
        <v>1372</v>
      </c>
      <c r="EG8693">
        <v>114.333333</v>
      </c>
      <c r="EH8693">
        <v>0.42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595</v>
      </c>
      <c r="F8694" s="3" t="s">
        <v>596</v>
      </c>
      <c r="G8694" s="3" t="s">
        <v>1807</v>
      </c>
      <c r="H8694" s="3" t="s">
        <v>1808</v>
      </c>
      <c r="I8694" s="3" t="s">
        <v>190</v>
      </c>
      <c r="J8694" s="3" t="s">
        <v>191</v>
      </c>
      <c r="K8694" s="3" t="s">
        <v>1809</v>
      </c>
      <c r="L8694" s="3" t="s">
        <v>1810</v>
      </c>
      <c r="M8694" s="3" t="s">
        <v>564</v>
      </c>
      <c r="N8694" s="3" t="s">
        <v>601</v>
      </c>
      <c r="O8694">
        <v>5</v>
      </c>
      <c r="P8694" s="3" t="s">
        <v>5382</v>
      </c>
      <c r="Q8694" s="3" t="s">
        <v>5382</v>
      </c>
      <c r="R8694" s="3" t="s">
        <v>5382</v>
      </c>
      <c r="S8694" s="3" t="s">
        <v>10161</v>
      </c>
      <c r="T8694" s="3" t="s">
        <v>10162</v>
      </c>
      <c r="U8694" s="3" t="s">
        <v>626</v>
      </c>
      <c r="V8694" s="3" t="s">
        <v>842</v>
      </c>
      <c r="W8694" s="3" t="s">
        <v>843</v>
      </c>
      <c r="X8694" s="3" t="s">
        <v>843</v>
      </c>
      <c r="Y8694" s="3" t="s">
        <v>649</v>
      </c>
      <c r="Z8694" s="3" t="s">
        <v>582</v>
      </c>
      <c r="AA8694" s="3" t="s">
        <v>571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5</v>
      </c>
      <c r="CH8694">
        <v>0</v>
      </c>
      <c r="CI8694">
        <v>0</v>
      </c>
      <c r="CJ8694">
        <v>0</v>
      </c>
      <c r="CK8694">
        <v>5</v>
      </c>
      <c r="CL8694">
        <v>0</v>
      </c>
      <c r="CM8694">
        <v>0</v>
      </c>
      <c r="CN8694">
        <v>0</v>
      </c>
      <c r="CO8694">
        <v>13</v>
      </c>
      <c r="CP8694">
        <v>0</v>
      </c>
      <c r="CQ8694">
        <v>0</v>
      </c>
      <c r="CR8694">
        <v>0</v>
      </c>
      <c r="CS8694">
        <v>13</v>
      </c>
      <c r="CT8694">
        <v>0</v>
      </c>
      <c r="CU8694">
        <v>0</v>
      </c>
      <c r="CV8694">
        <v>0</v>
      </c>
      <c r="CW8694">
        <v>6</v>
      </c>
      <c r="CX8694">
        <v>0</v>
      </c>
      <c r="CY8694">
        <v>0</v>
      </c>
      <c r="CZ8694">
        <v>0</v>
      </c>
      <c r="DA8694">
        <v>6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4</v>
      </c>
      <c r="DN8694">
        <v>0</v>
      </c>
      <c r="DO8694">
        <v>0</v>
      </c>
      <c r="DP8694">
        <v>0</v>
      </c>
      <c r="DQ8694">
        <v>4</v>
      </c>
      <c r="DR8694">
        <v>0</v>
      </c>
      <c r="DS8694">
        <v>0</v>
      </c>
      <c r="DT8694">
        <v>12</v>
      </c>
      <c r="DU8694">
        <v>1253.75</v>
      </c>
      <c r="DV8694">
        <v>0</v>
      </c>
      <c r="DW8694">
        <v>0</v>
      </c>
      <c r="DX8694">
        <v>0</v>
      </c>
      <c r="DY8694" s="4">
        <v>47542</v>
      </c>
      <c r="DZ8694" s="3" t="s">
        <v>10756</v>
      </c>
      <c r="EA8694">
        <v>8</v>
      </c>
      <c r="EB8694">
        <v>0</v>
      </c>
      <c r="EC8694">
        <v>28</v>
      </c>
      <c r="ED8694">
        <v>0</v>
      </c>
      <c r="EE8694">
        <v>8</v>
      </c>
      <c r="EF8694">
        <v>28</v>
      </c>
      <c r="EG8694">
        <v>7</v>
      </c>
      <c r="EH8694">
        <v>1.1400000000000001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446</v>
      </c>
      <c r="F8695" s="3" t="s">
        <v>1447</v>
      </c>
      <c r="G8695" s="3" t="s">
        <v>1448</v>
      </c>
      <c r="H8695" s="3" t="s">
        <v>1449</v>
      </c>
      <c r="I8695" s="3" t="s">
        <v>492</v>
      </c>
      <c r="J8695" s="3" t="s">
        <v>493</v>
      </c>
      <c r="K8695" s="3" t="s">
        <v>1585</v>
      </c>
      <c r="L8695" s="3" t="s">
        <v>1586</v>
      </c>
      <c r="M8695" s="3" t="s">
        <v>564</v>
      </c>
      <c r="N8695" s="3" t="s">
        <v>602</v>
      </c>
      <c r="O8695">
        <v>4</v>
      </c>
      <c r="P8695" s="3" t="s">
        <v>5382</v>
      </c>
      <c r="Q8695" s="3" t="s">
        <v>5382</v>
      </c>
      <c r="R8695" s="3" t="s">
        <v>5382</v>
      </c>
      <c r="S8695" s="3" t="s">
        <v>8882</v>
      </c>
      <c r="T8695" s="3" t="s">
        <v>8883</v>
      </c>
      <c r="U8695" s="3" t="s">
        <v>576</v>
      </c>
      <c r="V8695" s="3" t="s">
        <v>567</v>
      </c>
      <c r="W8695" s="3" t="s">
        <v>567</v>
      </c>
      <c r="X8695" s="3" t="s">
        <v>8032</v>
      </c>
      <c r="Y8695" s="3" t="s">
        <v>649</v>
      </c>
      <c r="Z8695" s="3" t="s">
        <v>5956</v>
      </c>
      <c r="AA8695" s="3" t="s">
        <v>571</v>
      </c>
      <c r="AB8695">
        <v>0</v>
      </c>
      <c r="AC8695">
        <v>0</v>
      </c>
      <c r="AD8695">
        <v>3</v>
      </c>
      <c r="AE8695">
        <v>0</v>
      </c>
      <c r="AF8695">
        <v>0</v>
      </c>
      <c r="AG8695">
        <v>3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4</v>
      </c>
      <c r="BK8695">
        <v>0</v>
      </c>
      <c r="BL8695">
        <v>0</v>
      </c>
      <c r="BM8695">
        <v>4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2</v>
      </c>
      <c r="CQ8695">
        <v>0</v>
      </c>
      <c r="CR8695">
        <v>0</v>
      </c>
      <c r="CS8695">
        <v>2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1</v>
      </c>
      <c r="DG8695">
        <v>0</v>
      </c>
      <c r="DH8695">
        <v>0</v>
      </c>
      <c r="DI8695">
        <v>1</v>
      </c>
      <c r="DJ8695">
        <v>0</v>
      </c>
      <c r="DK8695">
        <v>0</v>
      </c>
      <c r="DL8695">
        <v>0</v>
      </c>
      <c r="DM8695">
        <v>0</v>
      </c>
      <c r="DN8695">
        <v>2</v>
      </c>
      <c r="DO8695">
        <v>0</v>
      </c>
      <c r="DP8695">
        <v>0</v>
      </c>
      <c r="DQ8695">
        <v>2</v>
      </c>
      <c r="DR8695">
        <v>0</v>
      </c>
      <c r="DS8695">
        <v>0</v>
      </c>
      <c r="DT8695">
        <v>3</v>
      </c>
      <c r="DU8695">
        <v>1.0000000000000001E-5</v>
      </c>
      <c r="DV8695">
        <v>0</v>
      </c>
      <c r="DW8695">
        <v>0</v>
      </c>
      <c r="DX8695">
        <v>0</v>
      </c>
      <c r="DY8695" s="4">
        <v>47118</v>
      </c>
      <c r="DZ8695" s="3" t="s">
        <v>10756</v>
      </c>
      <c r="EA8695">
        <v>1</v>
      </c>
      <c r="EB8695">
        <v>0</v>
      </c>
      <c r="EC8695">
        <v>12</v>
      </c>
      <c r="ED8695">
        <v>0</v>
      </c>
      <c r="EE8695">
        <v>1</v>
      </c>
      <c r="EF8695">
        <v>12</v>
      </c>
      <c r="EG8695">
        <v>2.4</v>
      </c>
      <c r="EH8695">
        <v>0.42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726</v>
      </c>
      <c r="F8696" s="3" t="s">
        <v>1727</v>
      </c>
      <c r="G8696" s="3" t="s">
        <v>1728</v>
      </c>
      <c r="H8696" s="3" t="s">
        <v>1729</v>
      </c>
      <c r="I8696" s="3" t="s">
        <v>478</v>
      </c>
      <c r="J8696" s="3" t="s">
        <v>479</v>
      </c>
      <c r="K8696" s="3" t="s">
        <v>1585</v>
      </c>
      <c r="L8696" s="3" t="s">
        <v>1586</v>
      </c>
      <c r="M8696" s="3" t="s">
        <v>564</v>
      </c>
      <c r="N8696" s="3" t="s">
        <v>602</v>
      </c>
      <c r="O8696">
        <v>4</v>
      </c>
      <c r="P8696" s="3" t="s">
        <v>5382</v>
      </c>
      <c r="Q8696" s="3" t="s">
        <v>5382</v>
      </c>
      <c r="R8696" s="3" t="s">
        <v>5382</v>
      </c>
      <c r="S8696" s="3" t="s">
        <v>1256</v>
      </c>
      <c r="T8696" s="3" t="s">
        <v>2612</v>
      </c>
      <c r="U8696" s="3" t="s">
        <v>566</v>
      </c>
      <c r="V8696" s="3" t="s">
        <v>567</v>
      </c>
      <c r="W8696" s="3" t="s">
        <v>567</v>
      </c>
      <c r="X8696" s="3" t="s">
        <v>8032</v>
      </c>
      <c r="Y8696" s="3" t="s">
        <v>570</v>
      </c>
      <c r="Z8696" s="3" t="s">
        <v>5955</v>
      </c>
      <c r="AA8696" s="3" t="s">
        <v>571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21</v>
      </c>
      <c r="CQ8696">
        <v>0</v>
      </c>
      <c r="CR8696">
        <v>0</v>
      </c>
      <c r="CS8696">
        <v>21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30</v>
      </c>
      <c r="DU8696">
        <v>9.5875000000000002E-2</v>
      </c>
      <c r="DV8696">
        <v>0</v>
      </c>
      <c r="DW8696">
        <v>0</v>
      </c>
      <c r="DX8696">
        <v>0</v>
      </c>
      <c r="DY8696" s="4">
        <v>46265</v>
      </c>
      <c r="DZ8696" s="3" t="s">
        <v>10756</v>
      </c>
      <c r="EA8696">
        <v>30</v>
      </c>
      <c r="EB8696">
        <v>0</v>
      </c>
      <c r="EC8696">
        <v>21</v>
      </c>
      <c r="ED8696">
        <v>0</v>
      </c>
      <c r="EE8696">
        <v>30</v>
      </c>
      <c r="EF8696">
        <v>21</v>
      </c>
      <c r="EG8696">
        <v>21</v>
      </c>
      <c r="EH8696">
        <v>1.43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690</v>
      </c>
      <c r="F8697" s="3" t="s">
        <v>1691</v>
      </c>
      <c r="G8697" s="3" t="s">
        <v>1692</v>
      </c>
      <c r="H8697" s="3" t="s">
        <v>1693</v>
      </c>
      <c r="I8697" s="3" t="s">
        <v>336</v>
      </c>
      <c r="J8697" s="3" t="s">
        <v>337</v>
      </c>
      <c r="K8697" s="3" t="s">
        <v>1585</v>
      </c>
      <c r="L8697" s="3" t="s">
        <v>1586</v>
      </c>
      <c r="M8697" s="3" t="s">
        <v>564</v>
      </c>
      <c r="N8697" s="3" t="s">
        <v>602</v>
      </c>
      <c r="O8697">
        <v>5</v>
      </c>
      <c r="P8697" s="3" t="s">
        <v>5382</v>
      </c>
      <c r="Q8697" s="3" t="s">
        <v>5382</v>
      </c>
      <c r="R8697" s="3" t="s">
        <v>5382</v>
      </c>
      <c r="S8697" s="3" t="s">
        <v>988</v>
      </c>
      <c r="T8697" s="3" t="s">
        <v>2906</v>
      </c>
      <c r="U8697" s="3" t="s">
        <v>764</v>
      </c>
      <c r="V8697" s="3" t="s">
        <v>567</v>
      </c>
      <c r="W8697" s="3" t="s">
        <v>567</v>
      </c>
      <c r="X8697" s="3" t="s">
        <v>8032</v>
      </c>
      <c r="Y8697" s="3" t="s">
        <v>570</v>
      </c>
      <c r="Z8697" s="3" t="s">
        <v>5955</v>
      </c>
      <c r="AA8697" s="3" t="s">
        <v>571</v>
      </c>
      <c r="AB8697">
        <v>2</v>
      </c>
      <c r="AC8697">
        <v>22</v>
      </c>
      <c r="AD8697">
        <v>0</v>
      </c>
      <c r="AE8697">
        <v>0</v>
      </c>
      <c r="AF8697">
        <v>0</v>
      </c>
      <c r="AG8697">
        <v>24</v>
      </c>
      <c r="AH8697">
        <v>0</v>
      </c>
      <c r="AI8697">
        <v>0</v>
      </c>
      <c r="AJ8697">
        <v>4</v>
      </c>
      <c r="AK8697">
        <v>33</v>
      </c>
      <c r="AL8697">
        <v>0</v>
      </c>
      <c r="AM8697">
        <v>0</v>
      </c>
      <c r="AN8697">
        <v>0</v>
      </c>
      <c r="AO8697">
        <v>37</v>
      </c>
      <c r="AP8697">
        <v>0</v>
      </c>
      <c r="AQ8697">
        <v>0</v>
      </c>
      <c r="AR8697">
        <v>0</v>
      </c>
      <c r="AS8697">
        <v>12</v>
      </c>
      <c r="AT8697">
        <v>0</v>
      </c>
      <c r="AU8697">
        <v>0</v>
      </c>
      <c r="AV8697">
        <v>0</v>
      </c>
      <c r="AW8697">
        <v>12</v>
      </c>
      <c r="AX8697">
        <v>0</v>
      </c>
      <c r="AY8697">
        <v>0</v>
      </c>
      <c r="AZ8697">
        <v>0</v>
      </c>
      <c r="BA8697">
        <v>29</v>
      </c>
      <c r="BB8697">
        <v>0</v>
      </c>
      <c r="BC8697">
        <v>0</v>
      </c>
      <c r="BD8697">
        <v>0</v>
      </c>
      <c r="BE8697">
        <v>29</v>
      </c>
      <c r="BF8697">
        <v>0</v>
      </c>
      <c r="BG8697">
        <v>0</v>
      </c>
      <c r="BH8697">
        <v>5</v>
      </c>
      <c r="BI8697">
        <v>40</v>
      </c>
      <c r="BJ8697">
        <v>0</v>
      </c>
      <c r="BK8697">
        <v>0</v>
      </c>
      <c r="BL8697">
        <v>0</v>
      </c>
      <c r="BM8697">
        <v>45</v>
      </c>
      <c r="BN8697">
        <v>0</v>
      </c>
      <c r="BO8697">
        <v>0</v>
      </c>
      <c r="BP8697">
        <v>0</v>
      </c>
      <c r="BQ8697">
        <v>26</v>
      </c>
      <c r="BR8697">
        <v>0</v>
      </c>
      <c r="BS8697">
        <v>0</v>
      </c>
      <c r="BT8697">
        <v>0</v>
      </c>
      <c r="BU8697">
        <v>26</v>
      </c>
      <c r="BV8697">
        <v>0</v>
      </c>
      <c r="BW8697">
        <v>0</v>
      </c>
      <c r="BX8697">
        <v>0</v>
      </c>
      <c r="BY8697">
        <v>24</v>
      </c>
      <c r="BZ8697">
        <v>0</v>
      </c>
      <c r="CA8697">
        <v>0</v>
      </c>
      <c r="CB8697">
        <v>0</v>
      </c>
      <c r="CC8697">
        <v>24</v>
      </c>
      <c r="CD8697">
        <v>0</v>
      </c>
      <c r="CE8697">
        <v>0</v>
      </c>
      <c r="CF8697">
        <v>0</v>
      </c>
      <c r="CG8697">
        <v>7</v>
      </c>
      <c r="CH8697">
        <v>0</v>
      </c>
      <c r="CI8697">
        <v>0</v>
      </c>
      <c r="CJ8697">
        <v>0</v>
      </c>
      <c r="CK8697">
        <v>7</v>
      </c>
      <c r="CL8697">
        <v>0</v>
      </c>
      <c r="CM8697">
        <v>0</v>
      </c>
      <c r="CN8697">
        <v>0</v>
      </c>
      <c r="CO8697">
        <v>15</v>
      </c>
      <c r="CP8697">
        <v>0</v>
      </c>
      <c r="CQ8697">
        <v>0</v>
      </c>
      <c r="CR8697">
        <v>0</v>
      </c>
      <c r="CS8697">
        <v>15</v>
      </c>
      <c r="CT8697">
        <v>0</v>
      </c>
      <c r="CU8697">
        <v>0</v>
      </c>
      <c r="CV8697">
        <v>6</v>
      </c>
      <c r="CW8697">
        <v>17</v>
      </c>
      <c r="CX8697">
        <v>0</v>
      </c>
      <c r="CY8697">
        <v>0</v>
      </c>
      <c r="CZ8697">
        <v>0</v>
      </c>
      <c r="DA8697">
        <v>23</v>
      </c>
      <c r="DB8697">
        <v>0</v>
      </c>
      <c r="DC8697">
        <v>0</v>
      </c>
      <c r="DD8697">
        <v>3</v>
      </c>
      <c r="DE8697">
        <v>30</v>
      </c>
      <c r="DF8697">
        <v>0</v>
      </c>
      <c r="DG8697">
        <v>0</v>
      </c>
      <c r="DH8697">
        <v>0</v>
      </c>
      <c r="DI8697">
        <v>33</v>
      </c>
      <c r="DJ8697">
        <v>0</v>
      </c>
      <c r="DK8697">
        <v>0</v>
      </c>
      <c r="DL8697">
        <v>0</v>
      </c>
      <c r="DM8697">
        <v>31</v>
      </c>
      <c r="DN8697">
        <v>0</v>
      </c>
      <c r="DO8697">
        <v>0</v>
      </c>
      <c r="DP8697">
        <v>0</v>
      </c>
      <c r="DQ8697">
        <v>31</v>
      </c>
      <c r="DR8697">
        <v>0</v>
      </c>
      <c r="DS8697">
        <v>0</v>
      </c>
      <c r="DT8697">
        <v>64</v>
      </c>
      <c r="DU8697">
        <v>0.97499999999999998</v>
      </c>
      <c r="DV8697">
        <v>0</v>
      </c>
      <c r="DW8697">
        <v>0</v>
      </c>
      <c r="DX8697">
        <v>0</v>
      </c>
      <c r="DY8697" s="4">
        <v>46538</v>
      </c>
      <c r="DZ8697" s="3" t="s">
        <v>10756</v>
      </c>
      <c r="EA8697">
        <v>33</v>
      </c>
      <c r="EB8697">
        <v>0</v>
      </c>
      <c r="EC8697">
        <v>306</v>
      </c>
      <c r="ED8697">
        <v>0</v>
      </c>
      <c r="EE8697">
        <v>33</v>
      </c>
      <c r="EF8697">
        <v>306</v>
      </c>
      <c r="EG8697">
        <v>25.5</v>
      </c>
      <c r="EH8697">
        <v>1.29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726</v>
      </c>
      <c r="F8698" s="3" t="s">
        <v>1727</v>
      </c>
      <c r="G8698" s="3" t="s">
        <v>1728</v>
      </c>
      <c r="H8698" s="3" t="s">
        <v>1729</v>
      </c>
      <c r="I8698" s="3" t="s">
        <v>318</v>
      </c>
      <c r="J8698" s="3" t="s">
        <v>319</v>
      </c>
      <c r="K8698" s="3" t="s">
        <v>1585</v>
      </c>
      <c r="L8698" s="3" t="s">
        <v>1586</v>
      </c>
      <c r="M8698" s="3" t="s">
        <v>564</v>
      </c>
      <c r="N8698" s="3" t="s">
        <v>602</v>
      </c>
      <c r="O8698">
        <v>4</v>
      </c>
      <c r="P8698" s="3" t="s">
        <v>5382</v>
      </c>
      <c r="Q8698" s="3" t="s">
        <v>5382</v>
      </c>
      <c r="R8698" s="3" t="s">
        <v>5382</v>
      </c>
      <c r="S8698" s="3" t="s">
        <v>708</v>
      </c>
      <c r="T8698" s="3" t="s">
        <v>2606</v>
      </c>
      <c r="U8698" s="3" t="s">
        <v>566</v>
      </c>
      <c r="V8698" s="3" t="s">
        <v>567</v>
      </c>
      <c r="W8698" s="3" t="s">
        <v>567</v>
      </c>
      <c r="X8698" s="3" t="s">
        <v>8032</v>
      </c>
      <c r="Y8698" s="3" t="s">
        <v>570</v>
      </c>
      <c r="Z8698" s="3" t="s">
        <v>5955</v>
      </c>
      <c r="AA8698" s="3" t="s">
        <v>571</v>
      </c>
      <c r="AB8698">
        <v>5</v>
      </c>
      <c r="AC8698">
        <v>0</v>
      </c>
      <c r="AD8698">
        <v>0</v>
      </c>
      <c r="AE8698">
        <v>0</v>
      </c>
      <c r="AF8698">
        <v>0</v>
      </c>
      <c r="AG8698">
        <v>5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10</v>
      </c>
      <c r="BI8698">
        <v>0</v>
      </c>
      <c r="BJ8698">
        <v>0</v>
      </c>
      <c r="BK8698">
        <v>0</v>
      </c>
      <c r="BL8698">
        <v>0</v>
      </c>
      <c r="BM8698">
        <v>1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10</v>
      </c>
      <c r="CO8698">
        <v>0</v>
      </c>
      <c r="CP8698">
        <v>0</v>
      </c>
      <c r="CQ8698">
        <v>0</v>
      </c>
      <c r="CR8698">
        <v>0</v>
      </c>
      <c r="CS8698">
        <v>1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20</v>
      </c>
      <c r="DM8698">
        <v>5</v>
      </c>
      <c r="DN8698">
        <v>0</v>
      </c>
      <c r="DO8698">
        <v>0</v>
      </c>
      <c r="DP8698">
        <v>0</v>
      </c>
      <c r="DQ8698">
        <v>25</v>
      </c>
      <c r="DR8698">
        <v>0</v>
      </c>
      <c r="DS8698">
        <v>0</v>
      </c>
      <c r="DT8698">
        <v>45</v>
      </c>
      <c r="DU8698">
        <v>6.25E-2</v>
      </c>
      <c r="DV8698">
        <v>0</v>
      </c>
      <c r="DW8698">
        <v>0</v>
      </c>
      <c r="DX8698">
        <v>0</v>
      </c>
      <c r="DY8698" s="4">
        <v>46053</v>
      </c>
      <c r="DZ8698" s="3" t="s">
        <v>10756</v>
      </c>
      <c r="EA8698">
        <v>20</v>
      </c>
      <c r="EB8698">
        <v>0</v>
      </c>
      <c r="EC8698">
        <v>50</v>
      </c>
      <c r="ED8698">
        <v>0</v>
      </c>
      <c r="EE8698">
        <v>20</v>
      </c>
      <c r="EF8698">
        <v>50</v>
      </c>
      <c r="EG8698">
        <v>12.5</v>
      </c>
      <c r="EH8698">
        <v>1.6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690</v>
      </c>
      <c r="F8699" s="3" t="s">
        <v>1691</v>
      </c>
      <c r="G8699" s="3" t="s">
        <v>1692</v>
      </c>
      <c r="H8699" s="3" t="s">
        <v>1693</v>
      </c>
      <c r="I8699" s="3" t="s">
        <v>340</v>
      </c>
      <c r="J8699" s="3" t="s">
        <v>341</v>
      </c>
      <c r="K8699" s="3" t="s">
        <v>1585</v>
      </c>
      <c r="L8699" s="3" t="s">
        <v>1586</v>
      </c>
      <c r="M8699" s="3" t="s">
        <v>564</v>
      </c>
      <c r="N8699" s="3" t="s">
        <v>602</v>
      </c>
      <c r="O8699">
        <v>5</v>
      </c>
      <c r="P8699" s="3" t="s">
        <v>5382</v>
      </c>
      <c r="Q8699" s="3" t="s">
        <v>5382</v>
      </c>
      <c r="R8699" s="3" t="s">
        <v>5382</v>
      </c>
      <c r="S8699" s="3" t="s">
        <v>988</v>
      </c>
      <c r="T8699" s="3" t="s">
        <v>2906</v>
      </c>
      <c r="U8699" s="3" t="s">
        <v>764</v>
      </c>
      <c r="V8699" s="3" t="s">
        <v>567</v>
      </c>
      <c r="W8699" s="3" t="s">
        <v>567</v>
      </c>
      <c r="X8699" s="3" t="s">
        <v>8032</v>
      </c>
      <c r="Y8699" s="3" t="s">
        <v>570</v>
      </c>
      <c r="Z8699" s="3" t="s">
        <v>5955</v>
      </c>
      <c r="AA8699" s="3" t="s">
        <v>571</v>
      </c>
      <c r="AB8699">
        <v>1</v>
      </c>
      <c r="AC8699">
        <v>2</v>
      </c>
      <c r="AD8699">
        <v>0</v>
      </c>
      <c r="AE8699">
        <v>0</v>
      </c>
      <c r="AF8699">
        <v>0</v>
      </c>
      <c r="AG8699">
        <v>3</v>
      </c>
      <c r="AH8699">
        <v>0</v>
      </c>
      <c r="AI8699">
        <v>0</v>
      </c>
      <c r="AJ8699">
        <v>2</v>
      </c>
      <c r="AK8699">
        <v>0</v>
      </c>
      <c r="AL8699">
        <v>0</v>
      </c>
      <c r="AM8699">
        <v>0</v>
      </c>
      <c r="AN8699">
        <v>0</v>
      </c>
      <c r="AO8699">
        <v>2</v>
      </c>
      <c r="AP8699">
        <v>0</v>
      </c>
      <c r="AQ8699">
        <v>0</v>
      </c>
      <c r="AR8699">
        <v>1</v>
      </c>
      <c r="AS8699">
        <v>12</v>
      </c>
      <c r="AT8699">
        <v>0</v>
      </c>
      <c r="AU8699">
        <v>0</v>
      </c>
      <c r="AV8699">
        <v>0</v>
      </c>
      <c r="AW8699">
        <v>13</v>
      </c>
      <c r="AX8699">
        <v>0</v>
      </c>
      <c r="AY8699">
        <v>0</v>
      </c>
      <c r="AZ8699">
        <v>7</v>
      </c>
      <c r="BA8699">
        <v>20</v>
      </c>
      <c r="BB8699">
        <v>0</v>
      </c>
      <c r="BC8699">
        <v>0</v>
      </c>
      <c r="BD8699">
        <v>0</v>
      </c>
      <c r="BE8699">
        <v>27</v>
      </c>
      <c r="BF8699">
        <v>0</v>
      </c>
      <c r="BG8699">
        <v>0</v>
      </c>
      <c r="BH8699">
        <v>0</v>
      </c>
      <c r="BI8699">
        <v>5</v>
      </c>
      <c r="BJ8699">
        <v>0</v>
      </c>
      <c r="BK8699">
        <v>0</v>
      </c>
      <c r="BL8699">
        <v>0</v>
      </c>
      <c r="BM8699">
        <v>5</v>
      </c>
      <c r="BN8699">
        <v>0</v>
      </c>
      <c r="BO8699">
        <v>0</v>
      </c>
      <c r="BP8699">
        <v>1</v>
      </c>
      <c r="BQ8699">
        <v>4</v>
      </c>
      <c r="BR8699">
        <v>0</v>
      </c>
      <c r="BS8699">
        <v>0</v>
      </c>
      <c r="BT8699">
        <v>0</v>
      </c>
      <c r="BU8699">
        <v>5</v>
      </c>
      <c r="BV8699">
        <v>0</v>
      </c>
      <c r="BW8699">
        <v>0</v>
      </c>
      <c r="BX8699">
        <v>0</v>
      </c>
      <c r="BY8699">
        <v>5</v>
      </c>
      <c r="BZ8699">
        <v>0</v>
      </c>
      <c r="CA8699">
        <v>0</v>
      </c>
      <c r="CB8699">
        <v>0</v>
      </c>
      <c r="CC8699">
        <v>5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7</v>
      </c>
      <c r="CP8699">
        <v>0</v>
      </c>
      <c r="CQ8699">
        <v>0</v>
      </c>
      <c r="CR8699">
        <v>0</v>
      </c>
      <c r="CS8699">
        <v>7</v>
      </c>
      <c r="CT8699">
        <v>0</v>
      </c>
      <c r="CU8699">
        <v>0</v>
      </c>
      <c r="CV8699">
        <v>0</v>
      </c>
      <c r="CW8699">
        <v>11</v>
      </c>
      <c r="CX8699">
        <v>0</v>
      </c>
      <c r="CY8699">
        <v>0</v>
      </c>
      <c r="CZ8699">
        <v>0</v>
      </c>
      <c r="DA8699">
        <v>11</v>
      </c>
      <c r="DB8699">
        <v>0</v>
      </c>
      <c r="DC8699">
        <v>0</v>
      </c>
      <c r="DD8699">
        <v>15</v>
      </c>
      <c r="DE8699">
        <v>9</v>
      </c>
      <c r="DF8699">
        <v>0</v>
      </c>
      <c r="DG8699">
        <v>0</v>
      </c>
      <c r="DH8699">
        <v>0</v>
      </c>
      <c r="DI8699">
        <v>24</v>
      </c>
      <c r="DJ8699">
        <v>0</v>
      </c>
      <c r="DK8699">
        <v>0</v>
      </c>
      <c r="DL8699">
        <v>0</v>
      </c>
      <c r="DM8699">
        <v>2</v>
      </c>
      <c r="DN8699">
        <v>0</v>
      </c>
      <c r="DO8699">
        <v>0</v>
      </c>
      <c r="DP8699">
        <v>0</v>
      </c>
      <c r="DQ8699">
        <v>2</v>
      </c>
      <c r="DR8699">
        <v>0</v>
      </c>
      <c r="DS8699">
        <v>0</v>
      </c>
      <c r="DT8699">
        <v>17</v>
      </c>
      <c r="DU8699">
        <v>0.97499999999999998</v>
      </c>
      <c r="DV8699">
        <v>0</v>
      </c>
      <c r="DW8699">
        <v>0</v>
      </c>
      <c r="DX8699">
        <v>0</v>
      </c>
      <c r="DY8699" s="4">
        <v>46538</v>
      </c>
      <c r="DZ8699" s="3" t="s">
        <v>10756</v>
      </c>
      <c r="EA8699">
        <v>15</v>
      </c>
      <c r="EB8699">
        <v>0</v>
      </c>
      <c r="EC8699">
        <v>104</v>
      </c>
      <c r="ED8699">
        <v>0</v>
      </c>
      <c r="EE8699">
        <v>15</v>
      </c>
      <c r="EF8699">
        <v>104</v>
      </c>
      <c r="EG8699">
        <v>9.4545449999999995</v>
      </c>
      <c r="EH8699">
        <v>1.5899999999999999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726</v>
      </c>
      <c r="F8700" s="3" t="s">
        <v>1727</v>
      </c>
      <c r="G8700" s="3" t="s">
        <v>1728</v>
      </c>
      <c r="H8700" s="3" t="s">
        <v>1729</v>
      </c>
      <c r="I8700" s="3" t="s">
        <v>308</v>
      </c>
      <c r="J8700" s="3" t="s">
        <v>309</v>
      </c>
      <c r="K8700" s="3" t="s">
        <v>1585</v>
      </c>
      <c r="L8700" s="3" t="s">
        <v>1586</v>
      </c>
      <c r="M8700" s="3" t="s">
        <v>564</v>
      </c>
      <c r="N8700" s="3" t="s">
        <v>602</v>
      </c>
      <c r="O8700">
        <v>4</v>
      </c>
      <c r="P8700" s="3" t="s">
        <v>5382</v>
      </c>
      <c r="Q8700" s="3" t="s">
        <v>5382</v>
      </c>
      <c r="R8700" s="3" t="s">
        <v>5382</v>
      </c>
      <c r="S8700" s="3" t="s">
        <v>4687</v>
      </c>
      <c r="T8700" s="3" t="s">
        <v>4688</v>
      </c>
      <c r="U8700" s="3" t="s">
        <v>626</v>
      </c>
      <c r="V8700" s="3" t="s">
        <v>842</v>
      </c>
      <c r="W8700" s="3" t="s">
        <v>843</v>
      </c>
      <c r="X8700" s="3" t="s">
        <v>843</v>
      </c>
      <c r="Y8700" s="3" t="s">
        <v>570</v>
      </c>
      <c r="Z8700" s="3" t="s">
        <v>5955</v>
      </c>
      <c r="AA8700" s="3" t="s">
        <v>571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3</v>
      </c>
      <c r="CC8700">
        <v>3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1</v>
      </c>
      <c r="DU8700">
        <v>6.5</v>
      </c>
      <c r="DV8700">
        <v>0</v>
      </c>
      <c r="DW8700">
        <v>0</v>
      </c>
      <c r="DX8700">
        <v>0</v>
      </c>
      <c r="DY8700" s="4">
        <v>46387</v>
      </c>
      <c r="DZ8700" s="3" t="s">
        <v>10756</v>
      </c>
      <c r="EA8700">
        <v>1</v>
      </c>
      <c r="EB8700">
        <v>0</v>
      </c>
      <c r="EC8700">
        <v>3</v>
      </c>
      <c r="ED8700">
        <v>0</v>
      </c>
      <c r="EE8700">
        <v>1</v>
      </c>
      <c r="EF8700">
        <v>3</v>
      </c>
      <c r="EG8700">
        <v>3</v>
      </c>
      <c r="EH8700">
        <v>0.33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446</v>
      </c>
      <c r="F8701" s="3" t="s">
        <v>1447</v>
      </c>
      <c r="G8701" s="3" t="s">
        <v>1448</v>
      </c>
      <c r="H8701" s="3" t="s">
        <v>1449</v>
      </c>
      <c r="I8701" s="3" t="s">
        <v>518</v>
      </c>
      <c r="J8701" s="3" t="s">
        <v>519</v>
      </c>
      <c r="K8701" s="3" t="s">
        <v>1585</v>
      </c>
      <c r="L8701" s="3" t="s">
        <v>1586</v>
      </c>
      <c r="M8701" s="3" t="s">
        <v>564</v>
      </c>
      <c r="N8701" s="3" t="s">
        <v>602</v>
      </c>
      <c r="O8701">
        <v>4</v>
      </c>
      <c r="P8701" s="3" t="s">
        <v>5382</v>
      </c>
      <c r="Q8701" s="3" t="s">
        <v>5382</v>
      </c>
      <c r="R8701" s="3" t="s">
        <v>5382</v>
      </c>
      <c r="S8701" s="3" t="s">
        <v>1192</v>
      </c>
      <c r="T8701" s="3" t="s">
        <v>3046</v>
      </c>
      <c r="U8701" s="3" t="s">
        <v>576</v>
      </c>
      <c r="V8701" s="3" t="s">
        <v>567</v>
      </c>
      <c r="W8701" s="3" t="s">
        <v>8033</v>
      </c>
      <c r="X8701" s="3" t="s">
        <v>8034</v>
      </c>
      <c r="Y8701" s="3" t="s">
        <v>570</v>
      </c>
      <c r="Z8701" s="3" t="s">
        <v>5956</v>
      </c>
      <c r="AA8701" s="3" t="s">
        <v>571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1</v>
      </c>
      <c r="AU8701">
        <v>0</v>
      </c>
      <c r="AV8701">
        <v>0</v>
      </c>
      <c r="AW8701">
        <v>1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  <c r="BL8701">
        <v>0</v>
      </c>
      <c r="BM8701">
        <v>1</v>
      </c>
      <c r="BN8701">
        <v>0</v>
      </c>
      <c r="BO8701">
        <v>0</v>
      </c>
      <c r="BP8701">
        <v>0</v>
      </c>
      <c r="BQ8701">
        <v>0</v>
      </c>
      <c r="BR8701">
        <v>2</v>
      </c>
      <c r="BS8701">
        <v>0</v>
      </c>
      <c r="BT8701">
        <v>0</v>
      </c>
      <c r="BU8701">
        <v>2</v>
      </c>
      <c r="BV8701">
        <v>0</v>
      </c>
      <c r="BW8701">
        <v>0</v>
      </c>
      <c r="BX8701">
        <v>0</v>
      </c>
      <c r="BY8701">
        <v>0</v>
      </c>
      <c r="BZ8701">
        <v>1</v>
      </c>
      <c r="CA8701">
        <v>0</v>
      </c>
      <c r="CB8701">
        <v>0</v>
      </c>
      <c r="CC8701">
        <v>1</v>
      </c>
      <c r="CD8701">
        <v>0</v>
      </c>
      <c r="CE8701">
        <v>0</v>
      </c>
      <c r="CF8701">
        <v>0</v>
      </c>
      <c r="CG8701">
        <v>0</v>
      </c>
      <c r="CH8701">
        <v>1</v>
      </c>
      <c r="CI8701">
        <v>0</v>
      </c>
      <c r="CJ8701">
        <v>0</v>
      </c>
      <c r="CK8701">
        <v>1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2</v>
      </c>
      <c r="DU8701">
        <v>85.681664999999995</v>
      </c>
      <c r="DV8701">
        <v>0</v>
      </c>
      <c r="DW8701">
        <v>0</v>
      </c>
      <c r="DX8701">
        <v>0</v>
      </c>
      <c r="DY8701" s="4">
        <v>46477</v>
      </c>
      <c r="DZ8701" s="3" t="s">
        <v>10756</v>
      </c>
      <c r="EA8701">
        <v>2</v>
      </c>
      <c r="EB8701">
        <v>0</v>
      </c>
      <c r="EC8701">
        <v>6</v>
      </c>
      <c r="ED8701">
        <v>0</v>
      </c>
      <c r="EE8701">
        <v>2</v>
      </c>
      <c r="EF8701">
        <v>6</v>
      </c>
      <c r="EG8701">
        <v>1.2</v>
      </c>
      <c r="EH8701">
        <v>1.67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446</v>
      </c>
      <c r="F8702" s="3" t="s">
        <v>1447</v>
      </c>
      <c r="G8702" s="3" t="s">
        <v>1448</v>
      </c>
      <c r="H8702" s="3" t="s">
        <v>1449</v>
      </c>
      <c r="I8702" s="3" t="s">
        <v>412</v>
      </c>
      <c r="J8702" s="3" t="s">
        <v>413</v>
      </c>
      <c r="K8702" s="3" t="s">
        <v>1585</v>
      </c>
      <c r="L8702" s="3" t="s">
        <v>1586</v>
      </c>
      <c r="M8702" s="3" t="s">
        <v>564</v>
      </c>
      <c r="N8702" s="3" t="s">
        <v>602</v>
      </c>
      <c r="O8702">
        <v>4</v>
      </c>
      <c r="P8702" s="3" t="s">
        <v>5382</v>
      </c>
      <c r="Q8702" s="3" t="s">
        <v>5382</v>
      </c>
      <c r="R8702" s="3" t="s">
        <v>5382</v>
      </c>
      <c r="S8702" s="3" t="s">
        <v>1016</v>
      </c>
      <c r="T8702" s="3" t="s">
        <v>2949</v>
      </c>
      <c r="U8702" s="3" t="s">
        <v>626</v>
      </c>
      <c r="V8702" s="3" t="s">
        <v>842</v>
      </c>
      <c r="W8702" s="3" t="s">
        <v>843</v>
      </c>
      <c r="X8702" s="3" t="s">
        <v>843</v>
      </c>
      <c r="Y8702" s="3" t="s">
        <v>570</v>
      </c>
      <c r="Z8702" s="3" t="s">
        <v>5955</v>
      </c>
      <c r="AA8702" s="3" t="s">
        <v>571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2</v>
      </c>
      <c r="AT8702">
        <v>3</v>
      </c>
      <c r="AU8702">
        <v>0</v>
      </c>
      <c r="AV8702">
        <v>1000</v>
      </c>
      <c r="AW8702">
        <v>1005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240</v>
      </c>
      <c r="BS8702">
        <v>0</v>
      </c>
      <c r="BT8702">
        <v>0</v>
      </c>
      <c r="BU8702">
        <v>24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50</v>
      </c>
      <c r="CI8702">
        <v>0</v>
      </c>
      <c r="CJ8702">
        <v>0</v>
      </c>
      <c r="CK8702">
        <v>5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1791</v>
      </c>
      <c r="DI8702">
        <v>1791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100</v>
      </c>
      <c r="DU8702">
        <v>0.1593</v>
      </c>
      <c r="DV8702">
        <v>0</v>
      </c>
      <c r="DW8702">
        <v>0</v>
      </c>
      <c r="DX8702">
        <v>0</v>
      </c>
      <c r="DY8702" s="4">
        <v>47299</v>
      </c>
      <c r="DZ8702" s="3" t="s">
        <v>10756</v>
      </c>
      <c r="EA8702">
        <v>100</v>
      </c>
      <c r="EB8702">
        <v>0</v>
      </c>
      <c r="EC8702">
        <v>3086</v>
      </c>
      <c r="ED8702">
        <v>0</v>
      </c>
      <c r="EE8702">
        <v>100</v>
      </c>
      <c r="EF8702">
        <v>3086</v>
      </c>
      <c r="EG8702">
        <v>771.5</v>
      </c>
      <c r="EH8702">
        <v>0.13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446</v>
      </c>
      <c r="F8703" s="3" t="s">
        <v>1447</v>
      </c>
      <c r="G8703" s="3" t="s">
        <v>1448</v>
      </c>
      <c r="H8703" s="3" t="s">
        <v>1449</v>
      </c>
      <c r="I8703" s="3" t="s">
        <v>200</v>
      </c>
      <c r="J8703" s="3" t="s">
        <v>201</v>
      </c>
      <c r="K8703" s="3" t="s">
        <v>1585</v>
      </c>
      <c r="L8703" s="3" t="s">
        <v>1586</v>
      </c>
      <c r="M8703" s="3" t="s">
        <v>564</v>
      </c>
      <c r="N8703" s="3" t="s">
        <v>602</v>
      </c>
      <c r="O8703">
        <v>5</v>
      </c>
      <c r="P8703" s="3" t="s">
        <v>5382</v>
      </c>
      <c r="Q8703" s="3" t="s">
        <v>5382</v>
      </c>
      <c r="R8703" s="3" t="s">
        <v>5382</v>
      </c>
      <c r="S8703" s="3" t="s">
        <v>1027</v>
      </c>
      <c r="T8703" s="3" t="s">
        <v>2961</v>
      </c>
      <c r="U8703" s="3" t="s">
        <v>576</v>
      </c>
      <c r="V8703" s="3" t="s">
        <v>567</v>
      </c>
      <c r="W8703" s="3" t="s">
        <v>8033</v>
      </c>
      <c r="X8703" s="3" t="s">
        <v>8034</v>
      </c>
      <c r="Y8703" s="3" t="s">
        <v>570</v>
      </c>
      <c r="Z8703" s="3" t="s">
        <v>5956</v>
      </c>
      <c r="AA8703" s="3" t="s">
        <v>571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16</v>
      </c>
      <c r="BS8703">
        <v>0</v>
      </c>
      <c r="BT8703">
        <v>0</v>
      </c>
      <c r="BU8703">
        <v>16</v>
      </c>
      <c r="BV8703">
        <v>0</v>
      </c>
      <c r="BW8703">
        <v>0</v>
      </c>
      <c r="BX8703">
        <v>0</v>
      </c>
      <c r="BY8703">
        <v>0</v>
      </c>
      <c r="BZ8703">
        <v>59</v>
      </c>
      <c r="CA8703">
        <v>0</v>
      </c>
      <c r="CB8703">
        <v>0</v>
      </c>
      <c r="CC8703">
        <v>59</v>
      </c>
      <c r="CD8703">
        <v>0</v>
      </c>
      <c r="CE8703">
        <v>0</v>
      </c>
      <c r="CF8703">
        <v>0</v>
      </c>
      <c r="CG8703">
        <v>0</v>
      </c>
      <c r="CH8703">
        <v>62</v>
      </c>
      <c r="CI8703">
        <v>0</v>
      </c>
      <c r="CJ8703">
        <v>0</v>
      </c>
      <c r="CK8703">
        <v>62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123</v>
      </c>
      <c r="CY8703">
        <v>0</v>
      </c>
      <c r="CZ8703">
        <v>0</v>
      </c>
      <c r="DA8703">
        <v>123</v>
      </c>
      <c r="DB8703">
        <v>0</v>
      </c>
      <c r="DC8703">
        <v>0</v>
      </c>
      <c r="DD8703">
        <v>0</v>
      </c>
      <c r="DE8703">
        <v>0</v>
      </c>
      <c r="DF8703">
        <v>47</v>
      </c>
      <c r="DG8703">
        <v>0</v>
      </c>
      <c r="DH8703">
        <v>0</v>
      </c>
      <c r="DI8703">
        <v>47</v>
      </c>
      <c r="DJ8703">
        <v>0</v>
      </c>
      <c r="DK8703">
        <v>0</v>
      </c>
      <c r="DL8703">
        <v>0</v>
      </c>
      <c r="DM8703">
        <v>0</v>
      </c>
      <c r="DN8703">
        <v>15</v>
      </c>
      <c r="DO8703">
        <v>0</v>
      </c>
      <c r="DP8703">
        <v>0</v>
      </c>
      <c r="DQ8703">
        <v>15</v>
      </c>
      <c r="DR8703">
        <v>0</v>
      </c>
      <c r="DS8703">
        <v>0</v>
      </c>
      <c r="DT8703">
        <v>33</v>
      </c>
      <c r="DU8703">
        <v>16.821899999999999</v>
      </c>
      <c r="DV8703">
        <v>0</v>
      </c>
      <c r="DW8703">
        <v>0</v>
      </c>
      <c r="DX8703">
        <v>0</v>
      </c>
      <c r="DY8703" s="4">
        <v>46053</v>
      </c>
      <c r="DZ8703" s="3" t="s">
        <v>10756</v>
      </c>
      <c r="EA8703">
        <v>18</v>
      </c>
      <c r="EB8703">
        <v>0</v>
      </c>
      <c r="EC8703">
        <v>322</v>
      </c>
      <c r="ED8703">
        <v>0</v>
      </c>
      <c r="EE8703">
        <v>18</v>
      </c>
      <c r="EF8703">
        <v>322</v>
      </c>
      <c r="EG8703">
        <v>53.666666999999997</v>
      </c>
      <c r="EH8703">
        <v>0.34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798</v>
      </c>
      <c r="F8704" s="3" t="s">
        <v>1799</v>
      </c>
      <c r="G8704" s="3" t="s">
        <v>1800</v>
      </c>
      <c r="H8704" s="3" t="s">
        <v>1801</v>
      </c>
      <c r="I8704" s="3" t="s">
        <v>126</v>
      </c>
      <c r="J8704" s="3" t="s">
        <v>127</v>
      </c>
      <c r="K8704" s="3" t="s">
        <v>1450</v>
      </c>
      <c r="L8704" s="3" t="s">
        <v>1451</v>
      </c>
      <c r="M8704" s="3" t="s">
        <v>564</v>
      </c>
      <c r="N8704" s="3" t="s">
        <v>602</v>
      </c>
      <c r="O8704">
        <v>3</v>
      </c>
      <c r="P8704" s="3" t="s">
        <v>5382</v>
      </c>
      <c r="Q8704" s="3" t="s">
        <v>5382</v>
      </c>
      <c r="R8704" s="3" t="s">
        <v>5382</v>
      </c>
      <c r="S8704" s="3" t="s">
        <v>1037</v>
      </c>
      <c r="T8704" s="3" t="s">
        <v>2978</v>
      </c>
      <c r="U8704" s="3" t="s">
        <v>626</v>
      </c>
      <c r="V8704" s="3" t="s">
        <v>842</v>
      </c>
      <c r="W8704" s="3" t="s">
        <v>843</v>
      </c>
      <c r="X8704" s="3" t="s">
        <v>843</v>
      </c>
      <c r="Y8704" s="3" t="s">
        <v>570</v>
      </c>
      <c r="Z8704" s="3" t="s">
        <v>5955</v>
      </c>
      <c r="AA8704" s="3" t="s">
        <v>571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200</v>
      </c>
      <c r="BJ8704">
        <v>0</v>
      </c>
      <c r="BK8704">
        <v>0</v>
      </c>
      <c r="BL8704">
        <v>0</v>
      </c>
      <c r="BM8704">
        <v>20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100</v>
      </c>
      <c r="BZ8704">
        <v>0</v>
      </c>
      <c r="CA8704">
        <v>0</v>
      </c>
      <c r="CB8704">
        <v>0</v>
      </c>
      <c r="CC8704">
        <v>10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250</v>
      </c>
      <c r="DU8704">
        <v>0.2</v>
      </c>
      <c r="DV8704">
        <v>0</v>
      </c>
      <c r="DW8704">
        <v>0</v>
      </c>
      <c r="DX8704">
        <v>0</v>
      </c>
      <c r="DY8704" s="4">
        <v>46418</v>
      </c>
      <c r="DZ8704" s="3" t="s">
        <v>10756</v>
      </c>
      <c r="EA8704">
        <v>250</v>
      </c>
      <c r="EB8704">
        <v>0</v>
      </c>
      <c r="EC8704">
        <v>300</v>
      </c>
      <c r="ED8704">
        <v>0</v>
      </c>
      <c r="EE8704">
        <v>250</v>
      </c>
      <c r="EF8704">
        <v>300</v>
      </c>
      <c r="EG8704">
        <v>150</v>
      </c>
      <c r="EH8704">
        <v>1.67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446</v>
      </c>
      <c r="F8705" s="3" t="s">
        <v>1447</v>
      </c>
      <c r="G8705" s="3" t="s">
        <v>1448</v>
      </c>
      <c r="H8705" s="3" t="s">
        <v>1449</v>
      </c>
      <c r="I8705" s="3" t="s">
        <v>262</v>
      </c>
      <c r="J8705" s="3" t="s">
        <v>2598</v>
      </c>
      <c r="K8705" s="3" t="s">
        <v>1450</v>
      </c>
      <c r="L8705" s="3" t="s">
        <v>1451</v>
      </c>
      <c r="M8705" s="3" t="s">
        <v>564</v>
      </c>
      <c r="N8705" s="3" t="s">
        <v>602</v>
      </c>
      <c r="O8705">
        <v>5</v>
      </c>
      <c r="P8705" s="3" t="s">
        <v>5382</v>
      </c>
      <c r="Q8705" s="3" t="s">
        <v>5382</v>
      </c>
      <c r="R8705" s="3" t="s">
        <v>5382</v>
      </c>
      <c r="S8705" s="3" t="s">
        <v>1203</v>
      </c>
      <c r="T8705" s="3" t="s">
        <v>3288</v>
      </c>
      <c r="U8705" s="3" t="s">
        <v>626</v>
      </c>
      <c r="V8705" s="3" t="s">
        <v>842</v>
      </c>
      <c r="W8705" s="3" t="s">
        <v>843</v>
      </c>
      <c r="X8705" s="3" t="s">
        <v>843</v>
      </c>
      <c r="Y8705" s="3" t="s">
        <v>570</v>
      </c>
      <c r="Z8705" s="3" t="s">
        <v>5956</v>
      </c>
      <c r="AA8705" s="3" t="s">
        <v>571</v>
      </c>
      <c r="AB8705">
        <v>0</v>
      </c>
      <c r="AC8705">
        <v>0</v>
      </c>
      <c r="AD8705">
        <v>1200</v>
      </c>
      <c r="AE8705">
        <v>0</v>
      </c>
      <c r="AF8705">
        <v>0</v>
      </c>
      <c r="AG8705">
        <v>1200</v>
      </c>
      <c r="AH8705">
        <v>0</v>
      </c>
      <c r="AI8705">
        <v>0</v>
      </c>
      <c r="AJ8705">
        <v>0</v>
      </c>
      <c r="AK8705">
        <v>0</v>
      </c>
      <c r="AL8705">
        <v>300</v>
      </c>
      <c r="AM8705">
        <v>0</v>
      </c>
      <c r="AN8705">
        <v>0</v>
      </c>
      <c r="AO8705">
        <v>300</v>
      </c>
      <c r="AP8705">
        <v>0</v>
      </c>
      <c r="AQ8705">
        <v>0</v>
      </c>
      <c r="AR8705">
        <v>0</v>
      </c>
      <c r="AS8705">
        <v>0</v>
      </c>
      <c r="AT8705">
        <v>300</v>
      </c>
      <c r="AU8705">
        <v>0</v>
      </c>
      <c r="AV8705">
        <v>0</v>
      </c>
      <c r="AW8705">
        <v>300</v>
      </c>
      <c r="AX8705">
        <v>0</v>
      </c>
      <c r="AY8705">
        <v>0</v>
      </c>
      <c r="AZ8705">
        <v>0</v>
      </c>
      <c r="BA8705">
        <v>0</v>
      </c>
      <c r="BB8705">
        <v>400</v>
      </c>
      <c r="BC8705">
        <v>0</v>
      </c>
      <c r="BD8705">
        <v>0</v>
      </c>
      <c r="BE8705">
        <v>400</v>
      </c>
      <c r="BF8705">
        <v>0</v>
      </c>
      <c r="BG8705">
        <v>0</v>
      </c>
      <c r="BH8705">
        <v>0</v>
      </c>
      <c r="BI8705">
        <v>0</v>
      </c>
      <c r="BJ8705">
        <v>800</v>
      </c>
      <c r="BK8705">
        <v>0</v>
      </c>
      <c r="BL8705">
        <v>0</v>
      </c>
      <c r="BM8705">
        <v>800</v>
      </c>
      <c r="BN8705">
        <v>0</v>
      </c>
      <c r="BO8705">
        <v>0</v>
      </c>
      <c r="BP8705">
        <v>0</v>
      </c>
      <c r="BQ8705">
        <v>0</v>
      </c>
      <c r="BR8705">
        <v>900</v>
      </c>
      <c r="BS8705">
        <v>0</v>
      </c>
      <c r="BT8705">
        <v>0</v>
      </c>
      <c r="BU8705">
        <v>900</v>
      </c>
      <c r="BV8705">
        <v>0</v>
      </c>
      <c r="BW8705">
        <v>0</v>
      </c>
      <c r="BX8705">
        <v>0</v>
      </c>
      <c r="BY8705">
        <v>0</v>
      </c>
      <c r="BZ8705">
        <v>800</v>
      </c>
      <c r="CA8705">
        <v>0</v>
      </c>
      <c r="CB8705">
        <v>0</v>
      </c>
      <c r="CC8705">
        <v>800</v>
      </c>
      <c r="CD8705">
        <v>0</v>
      </c>
      <c r="CE8705">
        <v>0</v>
      </c>
      <c r="CF8705">
        <v>0</v>
      </c>
      <c r="CG8705">
        <v>0</v>
      </c>
      <c r="CH8705">
        <v>900</v>
      </c>
      <c r="CI8705">
        <v>0</v>
      </c>
      <c r="CJ8705">
        <v>0</v>
      </c>
      <c r="CK8705">
        <v>900</v>
      </c>
      <c r="CL8705">
        <v>0</v>
      </c>
      <c r="CM8705">
        <v>0</v>
      </c>
      <c r="CN8705">
        <v>0</v>
      </c>
      <c r="CO8705">
        <v>0</v>
      </c>
      <c r="CP8705">
        <v>300</v>
      </c>
      <c r="CQ8705">
        <v>0</v>
      </c>
      <c r="CR8705">
        <v>0</v>
      </c>
      <c r="CS8705">
        <v>300</v>
      </c>
      <c r="CT8705">
        <v>0</v>
      </c>
      <c r="CU8705">
        <v>0</v>
      </c>
      <c r="CV8705">
        <v>0</v>
      </c>
      <c r="CW8705">
        <v>0</v>
      </c>
      <c r="CX8705">
        <v>900</v>
      </c>
      <c r="CY8705">
        <v>0</v>
      </c>
      <c r="CZ8705">
        <v>0</v>
      </c>
      <c r="DA8705">
        <v>900</v>
      </c>
      <c r="DB8705">
        <v>0</v>
      </c>
      <c r="DC8705">
        <v>0</v>
      </c>
      <c r="DD8705">
        <v>0</v>
      </c>
      <c r="DE8705">
        <v>0</v>
      </c>
      <c r="DF8705">
        <v>400</v>
      </c>
      <c r="DG8705">
        <v>0</v>
      </c>
      <c r="DH8705">
        <v>0</v>
      </c>
      <c r="DI8705">
        <v>400</v>
      </c>
      <c r="DJ8705">
        <v>0</v>
      </c>
      <c r="DK8705">
        <v>0</v>
      </c>
      <c r="DL8705">
        <v>0</v>
      </c>
      <c r="DM8705">
        <v>0</v>
      </c>
      <c r="DN8705">
        <v>1400</v>
      </c>
      <c r="DO8705">
        <v>0</v>
      </c>
      <c r="DP8705">
        <v>0</v>
      </c>
      <c r="DQ8705">
        <v>1400</v>
      </c>
      <c r="DR8705">
        <v>0</v>
      </c>
      <c r="DS8705">
        <v>0</v>
      </c>
      <c r="DT8705">
        <v>2500</v>
      </c>
      <c r="DU8705">
        <v>0.964754</v>
      </c>
      <c r="DV8705">
        <v>0</v>
      </c>
      <c r="DW8705">
        <v>0</v>
      </c>
      <c r="DX8705">
        <v>0</v>
      </c>
      <c r="DY8705" s="4">
        <v>46477</v>
      </c>
      <c r="DZ8705" s="3" t="s">
        <v>10756</v>
      </c>
      <c r="EA8705">
        <v>1100</v>
      </c>
      <c r="EB8705">
        <v>0</v>
      </c>
      <c r="EC8705">
        <v>8600</v>
      </c>
      <c r="ED8705">
        <v>0</v>
      </c>
      <c r="EE8705">
        <v>1100</v>
      </c>
      <c r="EF8705">
        <v>8600</v>
      </c>
      <c r="EG8705">
        <v>716.66666699999996</v>
      </c>
      <c r="EH8705">
        <v>1.53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726</v>
      </c>
      <c r="F8706" s="3" t="s">
        <v>1727</v>
      </c>
      <c r="G8706" s="3" t="s">
        <v>1728</v>
      </c>
      <c r="H8706" s="3" t="s">
        <v>1729</v>
      </c>
      <c r="I8706" s="3" t="s">
        <v>21</v>
      </c>
      <c r="J8706" s="3" t="s">
        <v>22</v>
      </c>
      <c r="K8706" s="3" t="s">
        <v>1450</v>
      </c>
      <c r="L8706" s="3" t="s">
        <v>1451</v>
      </c>
      <c r="M8706" s="3" t="s">
        <v>564</v>
      </c>
      <c r="N8706" s="3" t="s">
        <v>602</v>
      </c>
      <c r="O8706">
        <v>3</v>
      </c>
      <c r="P8706" s="3" t="s">
        <v>5382</v>
      </c>
      <c r="Q8706" s="3" t="s">
        <v>5382</v>
      </c>
      <c r="R8706" s="3" t="s">
        <v>5382</v>
      </c>
      <c r="S8706" s="3" t="s">
        <v>1679</v>
      </c>
      <c r="T8706" s="3" t="s">
        <v>3035</v>
      </c>
      <c r="U8706" s="3" t="s">
        <v>626</v>
      </c>
      <c r="V8706" s="3" t="s">
        <v>842</v>
      </c>
      <c r="W8706" s="3" t="s">
        <v>843</v>
      </c>
      <c r="X8706" s="3" t="s">
        <v>843</v>
      </c>
      <c r="Y8706" s="3" t="s">
        <v>570</v>
      </c>
      <c r="Z8706" s="3" t="s">
        <v>582</v>
      </c>
      <c r="AA8706" s="3" t="s">
        <v>571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1</v>
      </c>
      <c r="CC8706">
        <v>1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1</v>
      </c>
      <c r="DU8706">
        <v>17.5</v>
      </c>
      <c r="DV8706">
        <v>0</v>
      </c>
      <c r="DW8706">
        <v>0</v>
      </c>
      <c r="DX8706">
        <v>0</v>
      </c>
      <c r="DY8706" s="4">
        <v>46081</v>
      </c>
      <c r="DZ8706" s="3" t="s">
        <v>10756</v>
      </c>
      <c r="EA8706">
        <v>1</v>
      </c>
      <c r="EB8706">
        <v>0</v>
      </c>
      <c r="EC8706">
        <v>1</v>
      </c>
      <c r="ED8706">
        <v>0</v>
      </c>
      <c r="EE8706">
        <v>1</v>
      </c>
      <c r="EF8706">
        <v>1</v>
      </c>
      <c r="EG8706">
        <v>1</v>
      </c>
      <c r="EH8706">
        <v>1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446</v>
      </c>
      <c r="F8707" s="3" t="s">
        <v>1447</v>
      </c>
      <c r="G8707" s="3" t="s">
        <v>1448</v>
      </c>
      <c r="H8707" s="3" t="s">
        <v>1449</v>
      </c>
      <c r="I8707" s="3" t="s">
        <v>480</v>
      </c>
      <c r="J8707" s="3" t="s">
        <v>481</v>
      </c>
      <c r="K8707" s="3" t="s">
        <v>1585</v>
      </c>
      <c r="L8707" s="3" t="s">
        <v>1586</v>
      </c>
      <c r="M8707" s="3" t="s">
        <v>564</v>
      </c>
      <c r="N8707" s="3" t="s">
        <v>602</v>
      </c>
      <c r="O8707">
        <v>2</v>
      </c>
      <c r="P8707" s="3" t="s">
        <v>5382</v>
      </c>
      <c r="Q8707" s="3" t="s">
        <v>5382</v>
      </c>
      <c r="R8707" s="3" t="s">
        <v>5382</v>
      </c>
      <c r="S8707" s="3" t="s">
        <v>5565</v>
      </c>
      <c r="T8707" s="3" t="s">
        <v>5566</v>
      </c>
      <c r="U8707" s="3" t="s">
        <v>626</v>
      </c>
      <c r="V8707" s="3" t="s">
        <v>842</v>
      </c>
      <c r="W8707" s="3" t="s">
        <v>843</v>
      </c>
      <c r="X8707" s="3" t="s">
        <v>843</v>
      </c>
      <c r="Y8707" s="3" t="s">
        <v>570</v>
      </c>
      <c r="Z8707" s="3" t="s">
        <v>582</v>
      </c>
      <c r="AA8707" s="3" t="s">
        <v>571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3</v>
      </c>
      <c r="BR8707">
        <v>0</v>
      </c>
      <c r="BS8707">
        <v>0</v>
      </c>
      <c r="BT8707">
        <v>0</v>
      </c>
      <c r="BU8707">
        <v>3</v>
      </c>
      <c r="BV8707">
        <v>0</v>
      </c>
      <c r="BW8707">
        <v>0</v>
      </c>
      <c r="BX8707">
        <v>0</v>
      </c>
      <c r="BY8707">
        <v>5</v>
      </c>
      <c r="BZ8707">
        <v>0</v>
      </c>
      <c r="CA8707">
        <v>0</v>
      </c>
      <c r="CB8707">
        <v>0</v>
      </c>
      <c r="CC8707">
        <v>5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14</v>
      </c>
      <c r="DN8707">
        <v>0</v>
      </c>
      <c r="DO8707">
        <v>0</v>
      </c>
      <c r="DP8707">
        <v>0</v>
      </c>
      <c r="DQ8707">
        <v>14</v>
      </c>
      <c r="DR8707">
        <v>0</v>
      </c>
      <c r="DS8707">
        <v>0</v>
      </c>
      <c r="DT8707">
        <v>27</v>
      </c>
      <c r="DU8707">
        <v>0.4375</v>
      </c>
      <c r="DV8707">
        <v>0</v>
      </c>
      <c r="DW8707">
        <v>0</v>
      </c>
      <c r="DX8707">
        <v>0</v>
      </c>
      <c r="DY8707" s="4">
        <v>46752</v>
      </c>
      <c r="DZ8707" s="3" t="s">
        <v>10756</v>
      </c>
      <c r="EA8707">
        <v>13</v>
      </c>
      <c r="EB8707">
        <v>0</v>
      </c>
      <c r="EC8707">
        <v>22</v>
      </c>
      <c r="ED8707">
        <v>0</v>
      </c>
      <c r="EE8707">
        <v>13</v>
      </c>
      <c r="EF8707">
        <v>22</v>
      </c>
      <c r="EG8707">
        <v>7.3333329999999997</v>
      </c>
      <c r="EH8707">
        <v>1.77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446</v>
      </c>
      <c r="F8708" s="3" t="s">
        <v>1447</v>
      </c>
      <c r="G8708" s="3" t="s">
        <v>1448</v>
      </c>
      <c r="H8708" s="3" t="s">
        <v>1449</v>
      </c>
      <c r="I8708" s="3" t="s">
        <v>498</v>
      </c>
      <c r="J8708" s="3" t="s">
        <v>8734</v>
      </c>
      <c r="K8708" s="3" t="s">
        <v>1450</v>
      </c>
      <c r="L8708" s="3" t="s">
        <v>1451</v>
      </c>
      <c r="M8708" s="3" t="s">
        <v>564</v>
      </c>
      <c r="N8708" s="3" t="s">
        <v>602</v>
      </c>
      <c r="O8708">
        <v>5</v>
      </c>
      <c r="P8708" s="3" t="s">
        <v>5382</v>
      </c>
      <c r="Q8708" s="3" t="s">
        <v>5382</v>
      </c>
      <c r="R8708" s="3" t="s">
        <v>5382</v>
      </c>
      <c r="S8708" s="3" t="s">
        <v>1612</v>
      </c>
      <c r="T8708" s="3" t="s">
        <v>4012</v>
      </c>
      <c r="U8708" s="3" t="s">
        <v>626</v>
      </c>
      <c r="V8708" s="3" t="s">
        <v>842</v>
      </c>
      <c r="W8708" s="3" t="s">
        <v>843</v>
      </c>
      <c r="X8708" s="3" t="s">
        <v>843</v>
      </c>
      <c r="Y8708" s="3" t="s">
        <v>570</v>
      </c>
      <c r="Z8708" s="3" t="s">
        <v>5955</v>
      </c>
      <c r="AA8708" s="3" t="s">
        <v>571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3</v>
      </c>
      <c r="BA8708">
        <v>7</v>
      </c>
      <c r="BB8708">
        <v>0</v>
      </c>
      <c r="BC8708">
        <v>0</v>
      </c>
      <c r="BD8708">
        <v>0</v>
      </c>
      <c r="BE8708">
        <v>1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1</v>
      </c>
      <c r="CG8708">
        <v>4</v>
      </c>
      <c r="CH8708">
        <v>0</v>
      </c>
      <c r="CI8708">
        <v>0</v>
      </c>
      <c r="CJ8708">
        <v>0</v>
      </c>
      <c r="CK8708">
        <v>5</v>
      </c>
      <c r="CL8708">
        <v>0</v>
      </c>
      <c r="CM8708">
        <v>0</v>
      </c>
      <c r="CN8708">
        <v>0</v>
      </c>
      <c r="CO8708">
        <v>1</v>
      </c>
      <c r="CP8708">
        <v>0</v>
      </c>
      <c r="CQ8708">
        <v>0</v>
      </c>
      <c r="CR8708">
        <v>0</v>
      </c>
      <c r="CS8708">
        <v>1</v>
      </c>
      <c r="CT8708">
        <v>0</v>
      </c>
      <c r="CU8708">
        <v>0</v>
      </c>
      <c r="CV8708">
        <v>0</v>
      </c>
      <c r="CW8708">
        <v>7</v>
      </c>
      <c r="CX8708">
        <v>0</v>
      </c>
      <c r="CY8708">
        <v>0</v>
      </c>
      <c r="CZ8708">
        <v>0</v>
      </c>
      <c r="DA8708">
        <v>7</v>
      </c>
      <c r="DB8708">
        <v>0</v>
      </c>
      <c r="DC8708">
        <v>0</v>
      </c>
      <c r="DD8708">
        <v>0</v>
      </c>
      <c r="DE8708">
        <v>3</v>
      </c>
      <c r="DF8708">
        <v>0</v>
      </c>
      <c r="DG8708">
        <v>0</v>
      </c>
      <c r="DH8708">
        <v>0</v>
      </c>
      <c r="DI8708">
        <v>3</v>
      </c>
      <c r="DJ8708">
        <v>0</v>
      </c>
      <c r="DK8708">
        <v>0</v>
      </c>
      <c r="DL8708">
        <v>1</v>
      </c>
      <c r="DM8708">
        <v>11</v>
      </c>
      <c r="DN8708">
        <v>0</v>
      </c>
      <c r="DO8708">
        <v>0</v>
      </c>
      <c r="DP8708">
        <v>0</v>
      </c>
      <c r="DQ8708">
        <v>12</v>
      </c>
      <c r="DR8708">
        <v>0</v>
      </c>
      <c r="DS8708">
        <v>0</v>
      </c>
      <c r="DT8708">
        <v>14</v>
      </c>
      <c r="DU8708">
        <v>3.4</v>
      </c>
      <c r="DV8708">
        <v>0</v>
      </c>
      <c r="DW8708">
        <v>0</v>
      </c>
      <c r="DX8708">
        <v>0</v>
      </c>
      <c r="DY8708" s="4">
        <v>47026</v>
      </c>
      <c r="DZ8708" s="3" t="s">
        <v>10756</v>
      </c>
      <c r="EA8708">
        <v>2</v>
      </c>
      <c r="EB8708">
        <v>0</v>
      </c>
      <c r="EC8708">
        <v>38</v>
      </c>
      <c r="ED8708">
        <v>0</v>
      </c>
      <c r="EE8708">
        <v>2</v>
      </c>
      <c r="EF8708">
        <v>38</v>
      </c>
      <c r="EG8708">
        <v>6.3333329999999997</v>
      </c>
      <c r="EH8708">
        <v>0.32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446</v>
      </c>
      <c r="F8709" s="3" t="s">
        <v>1447</v>
      </c>
      <c r="G8709" s="3" t="s">
        <v>1448</v>
      </c>
      <c r="H8709" s="3" t="s">
        <v>1449</v>
      </c>
      <c r="I8709" s="3" t="s">
        <v>78</v>
      </c>
      <c r="J8709" s="3" t="s">
        <v>79</v>
      </c>
      <c r="K8709" s="3" t="s">
        <v>1450</v>
      </c>
      <c r="L8709" s="3" t="s">
        <v>1569</v>
      </c>
      <c r="M8709" s="3" t="s">
        <v>564</v>
      </c>
      <c r="N8709" s="3" t="s">
        <v>602</v>
      </c>
      <c r="O8709">
        <v>5</v>
      </c>
      <c r="P8709" s="3" t="s">
        <v>5382</v>
      </c>
      <c r="Q8709" s="3" t="s">
        <v>5382</v>
      </c>
      <c r="R8709" s="3" t="s">
        <v>5382</v>
      </c>
      <c r="S8709" s="3" t="s">
        <v>1612</v>
      </c>
      <c r="T8709" s="3" t="s">
        <v>4012</v>
      </c>
      <c r="U8709" s="3" t="s">
        <v>626</v>
      </c>
      <c r="V8709" s="3" t="s">
        <v>842</v>
      </c>
      <c r="W8709" s="3" t="s">
        <v>843</v>
      </c>
      <c r="X8709" s="3" t="s">
        <v>843</v>
      </c>
      <c r="Y8709" s="3" t="s">
        <v>570</v>
      </c>
      <c r="Z8709" s="3" t="s">
        <v>5955</v>
      </c>
      <c r="AA8709" s="3" t="s">
        <v>571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2</v>
      </c>
      <c r="CH8709">
        <v>0</v>
      </c>
      <c r="CI8709">
        <v>0</v>
      </c>
      <c r="CJ8709">
        <v>0</v>
      </c>
      <c r="CK8709">
        <v>2</v>
      </c>
      <c r="CL8709">
        <v>0</v>
      </c>
      <c r="CM8709">
        <v>0</v>
      </c>
      <c r="CN8709">
        <v>1</v>
      </c>
      <c r="CO8709">
        <v>5</v>
      </c>
      <c r="CP8709">
        <v>0</v>
      </c>
      <c r="CQ8709">
        <v>0</v>
      </c>
      <c r="CR8709">
        <v>0</v>
      </c>
      <c r="CS8709">
        <v>6</v>
      </c>
      <c r="CT8709">
        <v>0</v>
      </c>
      <c r="CU8709">
        <v>0</v>
      </c>
      <c r="CV8709">
        <v>1</v>
      </c>
      <c r="CW8709">
        <v>1</v>
      </c>
      <c r="CX8709">
        <v>0</v>
      </c>
      <c r="CY8709">
        <v>0</v>
      </c>
      <c r="CZ8709">
        <v>0</v>
      </c>
      <c r="DA8709">
        <v>2</v>
      </c>
      <c r="DB8709">
        <v>0</v>
      </c>
      <c r="DC8709">
        <v>0</v>
      </c>
      <c r="DD8709">
        <v>0</v>
      </c>
      <c r="DE8709">
        <v>2</v>
      </c>
      <c r="DF8709">
        <v>0</v>
      </c>
      <c r="DG8709">
        <v>0</v>
      </c>
      <c r="DH8709">
        <v>0</v>
      </c>
      <c r="DI8709">
        <v>2</v>
      </c>
      <c r="DJ8709">
        <v>0</v>
      </c>
      <c r="DK8709">
        <v>0</v>
      </c>
      <c r="DL8709">
        <v>2</v>
      </c>
      <c r="DM8709">
        <v>7</v>
      </c>
      <c r="DN8709">
        <v>0</v>
      </c>
      <c r="DO8709">
        <v>0</v>
      </c>
      <c r="DP8709">
        <v>0</v>
      </c>
      <c r="DQ8709">
        <v>9</v>
      </c>
      <c r="DR8709">
        <v>0</v>
      </c>
      <c r="DS8709">
        <v>0</v>
      </c>
      <c r="DT8709">
        <v>12</v>
      </c>
      <c r="DU8709">
        <v>3.4</v>
      </c>
      <c r="DV8709">
        <v>0</v>
      </c>
      <c r="DW8709">
        <v>0</v>
      </c>
      <c r="DX8709">
        <v>0</v>
      </c>
      <c r="DY8709" s="4">
        <v>47026</v>
      </c>
      <c r="DZ8709" s="3" t="s">
        <v>10756</v>
      </c>
      <c r="EA8709">
        <v>3</v>
      </c>
      <c r="EB8709">
        <v>0</v>
      </c>
      <c r="EC8709">
        <v>21</v>
      </c>
      <c r="ED8709">
        <v>0</v>
      </c>
      <c r="EE8709">
        <v>3</v>
      </c>
      <c r="EF8709">
        <v>21</v>
      </c>
      <c r="EG8709">
        <v>4.2</v>
      </c>
      <c r="EH8709">
        <v>0.71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726</v>
      </c>
      <c r="F8710" s="3" t="s">
        <v>1727</v>
      </c>
      <c r="G8710" s="3" t="s">
        <v>1728</v>
      </c>
      <c r="H8710" s="3" t="s">
        <v>1729</v>
      </c>
      <c r="I8710" s="3" t="s">
        <v>410</v>
      </c>
      <c r="J8710" s="3" t="s">
        <v>411</v>
      </c>
      <c r="K8710" s="3" t="s">
        <v>1585</v>
      </c>
      <c r="L8710" s="3" t="s">
        <v>1586</v>
      </c>
      <c r="M8710" s="3" t="s">
        <v>564</v>
      </c>
      <c r="N8710" s="3" t="s">
        <v>602</v>
      </c>
      <c r="O8710">
        <v>1</v>
      </c>
      <c r="P8710" s="3" t="s">
        <v>5382</v>
      </c>
      <c r="Q8710" s="3" t="s">
        <v>5382</v>
      </c>
      <c r="R8710" s="3" t="s">
        <v>5382</v>
      </c>
      <c r="S8710" s="3" t="s">
        <v>818</v>
      </c>
      <c r="T8710" s="3" t="s">
        <v>2713</v>
      </c>
      <c r="U8710" s="3" t="s">
        <v>576</v>
      </c>
      <c r="V8710" s="3" t="s">
        <v>567</v>
      </c>
      <c r="W8710" s="3" t="s">
        <v>8033</v>
      </c>
      <c r="X8710" s="3" t="s">
        <v>8034</v>
      </c>
      <c r="Y8710" s="3" t="s">
        <v>570</v>
      </c>
      <c r="Z8710" s="3" t="s">
        <v>5956</v>
      </c>
      <c r="AA8710" s="3" t="s">
        <v>571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1</v>
      </c>
      <c r="AM8710">
        <v>0</v>
      </c>
      <c r="AN8710">
        <v>0</v>
      </c>
      <c r="AO8710">
        <v>1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2</v>
      </c>
      <c r="BC8710">
        <v>0</v>
      </c>
      <c r="BD8710">
        <v>0</v>
      </c>
      <c r="BE8710">
        <v>2</v>
      </c>
      <c r="BF8710">
        <v>0</v>
      </c>
      <c r="BG8710">
        <v>0</v>
      </c>
      <c r="BH8710">
        <v>0</v>
      </c>
      <c r="BI8710">
        <v>0</v>
      </c>
      <c r="BJ8710">
        <v>1</v>
      </c>
      <c r="BK8710">
        <v>0</v>
      </c>
      <c r="BL8710">
        <v>0</v>
      </c>
      <c r="BM8710">
        <v>1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2</v>
      </c>
      <c r="CI8710">
        <v>0</v>
      </c>
      <c r="CJ8710">
        <v>0</v>
      </c>
      <c r="CK8710">
        <v>2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2</v>
      </c>
      <c r="CY8710">
        <v>0</v>
      </c>
      <c r="CZ8710">
        <v>0</v>
      </c>
      <c r="DA8710">
        <v>2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2</v>
      </c>
      <c r="DO8710">
        <v>0</v>
      </c>
      <c r="DP8710">
        <v>0</v>
      </c>
      <c r="DQ8710">
        <v>2</v>
      </c>
      <c r="DR8710">
        <v>0</v>
      </c>
      <c r="DS8710">
        <v>0</v>
      </c>
      <c r="DT8710">
        <v>3</v>
      </c>
      <c r="DU8710">
        <v>3.812853</v>
      </c>
      <c r="DV8710">
        <v>2</v>
      </c>
      <c r="DW8710">
        <v>0</v>
      </c>
      <c r="DX8710">
        <v>0</v>
      </c>
      <c r="DY8710" s="4">
        <v>46538</v>
      </c>
      <c r="DZ8710" s="3" t="s">
        <v>10756</v>
      </c>
      <c r="EA8710">
        <v>3</v>
      </c>
      <c r="EB8710">
        <v>0</v>
      </c>
      <c r="EC8710">
        <v>10</v>
      </c>
      <c r="ED8710">
        <v>0</v>
      </c>
      <c r="EE8710">
        <v>3</v>
      </c>
      <c r="EF8710">
        <v>10</v>
      </c>
      <c r="EG8710">
        <v>1.6666669999999999</v>
      </c>
      <c r="EH8710">
        <v>1.8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446</v>
      </c>
      <c r="F8711" s="3" t="s">
        <v>1447</v>
      </c>
      <c r="G8711" s="3" t="s">
        <v>1448</v>
      </c>
      <c r="H8711" s="3" t="s">
        <v>1449</v>
      </c>
      <c r="I8711" s="3" t="s">
        <v>212</v>
      </c>
      <c r="J8711" s="3" t="s">
        <v>213</v>
      </c>
      <c r="K8711" s="3" t="s">
        <v>1585</v>
      </c>
      <c r="L8711" s="3" t="s">
        <v>1590</v>
      </c>
      <c r="M8711" s="3" t="s">
        <v>564</v>
      </c>
      <c r="N8711" s="3" t="s">
        <v>602</v>
      </c>
      <c r="O8711">
        <v>4</v>
      </c>
      <c r="P8711" s="3" t="s">
        <v>5382</v>
      </c>
      <c r="Q8711" s="3" t="s">
        <v>5382</v>
      </c>
      <c r="R8711" s="3" t="s">
        <v>5382</v>
      </c>
      <c r="S8711" s="3" t="s">
        <v>2273</v>
      </c>
      <c r="T8711" s="3" t="s">
        <v>3315</v>
      </c>
      <c r="U8711" s="3" t="s">
        <v>626</v>
      </c>
      <c r="V8711" s="3" t="s">
        <v>842</v>
      </c>
      <c r="W8711" s="3" t="s">
        <v>1207</v>
      </c>
      <c r="X8711" s="3" t="s">
        <v>1207</v>
      </c>
      <c r="Y8711" s="3" t="s">
        <v>570</v>
      </c>
      <c r="Z8711" s="3" t="s">
        <v>582</v>
      </c>
      <c r="AA8711" s="3" t="s">
        <v>571</v>
      </c>
      <c r="AB8711">
        <v>0</v>
      </c>
      <c r="AC8711">
        <v>0</v>
      </c>
      <c r="AD8711">
        <v>0</v>
      </c>
      <c r="AE8711">
        <v>0</v>
      </c>
      <c r="AF8711">
        <v>26</v>
      </c>
      <c r="AG8711">
        <v>26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20</v>
      </c>
      <c r="DU8711">
        <v>11.65</v>
      </c>
      <c r="DV8711">
        <v>0</v>
      </c>
      <c r="DW8711">
        <v>0</v>
      </c>
      <c r="DX8711">
        <v>0</v>
      </c>
      <c r="DY8711" s="4">
        <v>47087</v>
      </c>
      <c r="DZ8711" s="3" t="s">
        <v>10756</v>
      </c>
      <c r="EA8711">
        <v>20</v>
      </c>
      <c r="EB8711">
        <v>0</v>
      </c>
      <c r="EC8711">
        <v>26</v>
      </c>
      <c r="ED8711">
        <v>0</v>
      </c>
      <c r="EE8711">
        <v>20</v>
      </c>
      <c r="EF8711">
        <v>26</v>
      </c>
      <c r="EG8711">
        <v>26</v>
      </c>
      <c r="EH8711">
        <v>0.77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446</v>
      </c>
      <c r="F8712" s="3" t="s">
        <v>1447</v>
      </c>
      <c r="G8712" s="3" t="s">
        <v>1448</v>
      </c>
      <c r="H8712" s="3" t="s">
        <v>1449</v>
      </c>
      <c r="I8712" s="3" t="s">
        <v>425</v>
      </c>
      <c r="J8712" s="3" t="s">
        <v>426</v>
      </c>
      <c r="K8712" s="3" t="s">
        <v>1585</v>
      </c>
      <c r="L8712" s="3" t="s">
        <v>1586</v>
      </c>
      <c r="M8712" s="3" t="s">
        <v>564</v>
      </c>
      <c r="N8712" s="3" t="s">
        <v>602</v>
      </c>
      <c r="O8712">
        <v>5</v>
      </c>
      <c r="P8712" s="3" t="s">
        <v>5382</v>
      </c>
      <c r="Q8712" s="3" t="s">
        <v>5382</v>
      </c>
      <c r="R8712" s="3" t="s">
        <v>5382</v>
      </c>
      <c r="S8712" s="3" t="s">
        <v>1435</v>
      </c>
      <c r="T8712" s="3" t="s">
        <v>3300</v>
      </c>
      <c r="U8712" s="3" t="s">
        <v>576</v>
      </c>
      <c r="V8712" s="3" t="s">
        <v>567</v>
      </c>
      <c r="W8712" s="3" t="s">
        <v>567</v>
      </c>
      <c r="X8712" s="3" t="s">
        <v>8032</v>
      </c>
      <c r="Y8712" s="3" t="s">
        <v>649</v>
      </c>
      <c r="Z8712" s="3" t="s">
        <v>5956</v>
      </c>
      <c r="AA8712" s="3" t="s">
        <v>571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9</v>
      </c>
      <c r="AM8712">
        <v>0</v>
      </c>
      <c r="AN8712">
        <v>0</v>
      </c>
      <c r="AO8712">
        <v>9</v>
      </c>
      <c r="AP8712">
        <v>0</v>
      </c>
      <c r="AQ8712">
        <v>0</v>
      </c>
      <c r="AR8712">
        <v>0</v>
      </c>
      <c r="AS8712">
        <v>0</v>
      </c>
      <c r="AT8712">
        <v>15</v>
      </c>
      <c r="AU8712">
        <v>0</v>
      </c>
      <c r="AV8712">
        <v>0</v>
      </c>
      <c r="AW8712">
        <v>15</v>
      </c>
      <c r="AX8712">
        <v>0</v>
      </c>
      <c r="AY8712">
        <v>0</v>
      </c>
      <c r="AZ8712">
        <v>0</v>
      </c>
      <c r="BA8712">
        <v>0</v>
      </c>
      <c r="BB8712">
        <v>1</v>
      </c>
      <c r="BC8712">
        <v>0</v>
      </c>
      <c r="BD8712">
        <v>0</v>
      </c>
      <c r="BE8712">
        <v>1</v>
      </c>
      <c r="BF8712">
        <v>0</v>
      </c>
      <c r="BG8712">
        <v>0</v>
      </c>
      <c r="BH8712">
        <v>0</v>
      </c>
      <c r="BI8712">
        <v>0</v>
      </c>
      <c r="BJ8712">
        <v>3</v>
      </c>
      <c r="BK8712">
        <v>0</v>
      </c>
      <c r="BL8712">
        <v>0</v>
      </c>
      <c r="BM8712">
        <v>3</v>
      </c>
      <c r="BN8712">
        <v>0</v>
      </c>
      <c r="BO8712">
        <v>0</v>
      </c>
      <c r="BP8712">
        <v>0</v>
      </c>
      <c r="BQ8712">
        <v>0</v>
      </c>
      <c r="BR8712">
        <v>5</v>
      </c>
      <c r="BS8712">
        <v>0</v>
      </c>
      <c r="BT8712">
        <v>0</v>
      </c>
      <c r="BU8712">
        <v>5</v>
      </c>
      <c r="BV8712">
        <v>0</v>
      </c>
      <c r="BW8712">
        <v>0</v>
      </c>
      <c r="BX8712">
        <v>0</v>
      </c>
      <c r="BY8712">
        <v>0</v>
      </c>
      <c r="BZ8712">
        <v>4</v>
      </c>
      <c r="CA8712">
        <v>0</v>
      </c>
      <c r="CB8712">
        <v>0</v>
      </c>
      <c r="CC8712">
        <v>4</v>
      </c>
      <c r="CD8712">
        <v>0</v>
      </c>
      <c r="CE8712">
        <v>0</v>
      </c>
      <c r="CF8712">
        <v>0</v>
      </c>
      <c r="CG8712">
        <v>0</v>
      </c>
      <c r="CH8712">
        <v>4</v>
      </c>
      <c r="CI8712">
        <v>0</v>
      </c>
      <c r="CJ8712">
        <v>0</v>
      </c>
      <c r="CK8712">
        <v>4</v>
      </c>
      <c r="CL8712">
        <v>0</v>
      </c>
      <c r="CM8712">
        <v>0</v>
      </c>
      <c r="CN8712">
        <v>0</v>
      </c>
      <c r="CO8712">
        <v>0</v>
      </c>
      <c r="CP8712">
        <v>4</v>
      </c>
      <c r="CQ8712">
        <v>0</v>
      </c>
      <c r="CR8712">
        <v>0</v>
      </c>
      <c r="CS8712">
        <v>4</v>
      </c>
      <c r="CT8712">
        <v>0</v>
      </c>
      <c r="CU8712">
        <v>0</v>
      </c>
      <c r="CV8712">
        <v>0</v>
      </c>
      <c r="CW8712">
        <v>0</v>
      </c>
      <c r="CX8712">
        <v>3</v>
      </c>
      <c r="CY8712">
        <v>0</v>
      </c>
      <c r="CZ8712">
        <v>0</v>
      </c>
      <c r="DA8712">
        <v>3</v>
      </c>
      <c r="DB8712">
        <v>0</v>
      </c>
      <c r="DC8712">
        <v>0</v>
      </c>
      <c r="DD8712">
        <v>0</v>
      </c>
      <c r="DE8712">
        <v>0</v>
      </c>
      <c r="DF8712">
        <v>6</v>
      </c>
      <c r="DG8712">
        <v>0</v>
      </c>
      <c r="DH8712">
        <v>0</v>
      </c>
      <c r="DI8712">
        <v>6</v>
      </c>
      <c r="DJ8712">
        <v>0</v>
      </c>
      <c r="DK8712">
        <v>0</v>
      </c>
      <c r="DL8712">
        <v>0</v>
      </c>
      <c r="DM8712">
        <v>0</v>
      </c>
      <c r="DN8712">
        <v>7</v>
      </c>
      <c r="DO8712">
        <v>0</v>
      </c>
      <c r="DP8712">
        <v>0</v>
      </c>
      <c r="DQ8712">
        <v>7</v>
      </c>
      <c r="DR8712">
        <v>0</v>
      </c>
      <c r="DS8712">
        <v>0</v>
      </c>
      <c r="DT8712">
        <v>11</v>
      </c>
      <c r="DU8712">
        <v>1.0000000000000001E-5</v>
      </c>
      <c r="DV8712">
        <v>5</v>
      </c>
      <c r="DW8712">
        <v>0</v>
      </c>
      <c r="DX8712">
        <v>0</v>
      </c>
      <c r="DY8712" s="4">
        <v>47208</v>
      </c>
      <c r="DZ8712" s="3" t="s">
        <v>10756</v>
      </c>
      <c r="EA8712">
        <v>9</v>
      </c>
      <c r="EB8712">
        <v>0</v>
      </c>
      <c r="EC8712">
        <v>61</v>
      </c>
      <c r="ED8712">
        <v>0</v>
      </c>
      <c r="EE8712">
        <v>9</v>
      </c>
      <c r="EF8712">
        <v>61</v>
      </c>
      <c r="EG8712">
        <v>5.5454550000000005</v>
      </c>
      <c r="EH8712">
        <v>1.62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690</v>
      </c>
      <c r="F8713" s="3" t="s">
        <v>1691</v>
      </c>
      <c r="G8713" s="3" t="s">
        <v>1692</v>
      </c>
      <c r="H8713" s="3" t="s">
        <v>1693</v>
      </c>
      <c r="I8713" s="3" t="s">
        <v>275</v>
      </c>
      <c r="J8713" s="3" t="s">
        <v>8360</v>
      </c>
      <c r="K8713" s="3" t="s">
        <v>1450</v>
      </c>
      <c r="L8713" s="3" t="s">
        <v>1451</v>
      </c>
      <c r="M8713" s="3" t="s">
        <v>564</v>
      </c>
      <c r="N8713" s="3" t="s">
        <v>602</v>
      </c>
      <c r="O8713">
        <v>5</v>
      </c>
      <c r="P8713" s="3" t="s">
        <v>5382</v>
      </c>
      <c r="Q8713" s="3" t="s">
        <v>5382</v>
      </c>
      <c r="R8713" s="3" t="s">
        <v>5382</v>
      </c>
      <c r="S8713" s="3" t="s">
        <v>1106</v>
      </c>
      <c r="T8713" s="3" t="s">
        <v>3110</v>
      </c>
      <c r="U8713" s="3" t="s">
        <v>566</v>
      </c>
      <c r="V8713" s="3" t="s">
        <v>567</v>
      </c>
      <c r="W8713" s="3" t="s">
        <v>567</v>
      </c>
      <c r="X8713" s="3" t="s">
        <v>8032</v>
      </c>
      <c r="Y8713" s="3" t="s">
        <v>570</v>
      </c>
      <c r="Z8713" s="3" t="s">
        <v>5956</v>
      </c>
      <c r="AA8713" s="3" t="s">
        <v>571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47</v>
      </c>
      <c r="CQ8713">
        <v>0</v>
      </c>
      <c r="CR8713">
        <v>0</v>
      </c>
      <c r="CS8713">
        <v>47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90</v>
      </c>
      <c r="DG8713">
        <v>0</v>
      </c>
      <c r="DH8713">
        <v>0</v>
      </c>
      <c r="DI8713">
        <v>90</v>
      </c>
      <c r="DJ8713">
        <v>0</v>
      </c>
      <c r="DK8713">
        <v>0</v>
      </c>
      <c r="DL8713">
        <v>0</v>
      </c>
      <c r="DM8713">
        <v>0</v>
      </c>
      <c r="DN8713">
        <v>90</v>
      </c>
      <c r="DO8713">
        <v>0</v>
      </c>
      <c r="DP8713">
        <v>0</v>
      </c>
      <c r="DQ8713">
        <v>90</v>
      </c>
      <c r="DR8713">
        <v>0</v>
      </c>
      <c r="DS8713">
        <v>0</v>
      </c>
      <c r="DT8713">
        <v>90</v>
      </c>
      <c r="DU8713">
        <v>1.428375</v>
      </c>
      <c r="DV8713">
        <v>90</v>
      </c>
      <c r="DW8713">
        <v>0</v>
      </c>
      <c r="DX8713">
        <v>0</v>
      </c>
      <c r="DY8713" s="4">
        <v>46326</v>
      </c>
      <c r="DZ8713" s="3" t="s">
        <v>10756</v>
      </c>
      <c r="EA8713">
        <v>90</v>
      </c>
      <c r="EB8713">
        <v>0</v>
      </c>
      <c r="EC8713">
        <v>227</v>
      </c>
      <c r="ED8713">
        <v>0</v>
      </c>
      <c r="EE8713">
        <v>90</v>
      </c>
      <c r="EF8713">
        <v>227</v>
      </c>
      <c r="EG8713">
        <v>75.666667000000004</v>
      </c>
      <c r="EH8713">
        <v>1.19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446</v>
      </c>
      <c r="F8714" s="3" t="s">
        <v>1447</v>
      </c>
      <c r="G8714" s="3" t="s">
        <v>1448</v>
      </c>
      <c r="H8714" s="3" t="s">
        <v>1449</v>
      </c>
      <c r="I8714" s="3" t="s">
        <v>212</v>
      </c>
      <c r="J8714" s="3" t="s">
        <v>213</v>
      </c>
      <c r="K8714" s="3" t="s">
        <v>1585</v>
      </c>
      <c r="L8714" s="3" t="s">
        <v>1590</v>
      </c>
      <c r="M8714" s="3" t="s">
        <v>564</v>
      </c>
      <c r="N8714" s="3" t="s">
        <v>602</v>
      </c>
      <c r="O8714">
        <v>4</v>
      </c>
      <c r="P8714" s="3" t="s">
        <v>5382</v>
      </c>
      <c r="Q8714" s="3" t="s">
        <v>5382</v>
      </c>
      <c r="R8714" s="3" t="s">
        <v>5382</v>
      </c>
      <c r="S8714" s="3" t="s">
        <v>639</v>
      </c>
      <c r="T8714" s="3" t="s">
        <v>7675</v>
      </c>
      <c r="U8714" s="3" t="s">
        <v>566</v>
      </c>
      <c r="V8714" s="3" t="s">
        <v>567</v>
      </c>
      <c r="W8714" s="3" t="s">
        <v>567</v>
      </c>
      <c r="X8714" s="3" t="s">
        <v>8032</v>
      </c>
      <c r="Y8714" s="3" t="s">
        <v>570</v>
      </c>
      <c r="Z8714" s="3" t="s">
        <v>5955</v>
      </c>
      <c r="AA8714" s="3" t="s">
        <v>571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14</v>
      </c>
      <c r="BB8714">
        <v>0</v>
      </c>
      <c r="BC8714">
        <v>0</v>
      </c>
      <c r="BD8714">
        <v>0</v>
      </c>
      <c r="BE8714">
        <v>14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60</v>
      </c>
      <c r="CH8714">
        <v>0</v>
      </c>
      <c r="CI8714">
        <v>0</v>
      </c>
      <c r="CJ8714">
        <v>0</v>
      </c>
      <c r="CK8714">
        <v>60</v>
      </c>
      <c r="CL8714">
        <v>0</v>
      </c>
      <c r="CM8714">
        <v>0</v>
      </c>
      <c r="CN8714">
        <v>0</v>
      </c>
      <c r="CO8714">
        <v>60</v>
      </c>
      <c r="CP8714">
        <v>0</v>
      </c>
      <c r="CQ8714">
        <v>0</v>
      </c>
      <c r="CR8714">
        <v>0</v>
      </c>
      <c r="CS8714">
        <v>60</v>
      </c>
      <c r="CT8714">
        <v>0</v>
      </c>
      <c r="CU8714">
        <v>0</v>
      </c>
      <c r="CV8714">
        <v>0</v>
      </c>
      <c r="CW8714">
        <v>60</v>
      </c>
      <c r="CX8714">
        <v>0</v>
      </c>
      <c r="CY8714">
        <v>0</v>
      </c>
      <c r="CZ8714">
        <v>0</v>
      </c>
      <c r="DA8714">
        <v>6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60</v>
      </c>
      <c r="DN8714">
        <v>0</v>
      </c>
      <c r="DO8714">
        <v>0</v>
      </c>
      <c r="DP8714">
        <v>0</v>
      </c>
      <c r="DQ8714">
        <v>60</v>
      </c>
      <c r="DR8714">
        <v>0</v>
      </c>
      <c r="DS8714">
        <v>0</v>
      </c>
      <c r="DT8714">
        <v>120</v>
      </c>
      <c r="DU8714">
        <v>6.7250000000000004E-2</v>
      </c>
      <c r="DV8714">
        <v>0</v>
      </c>
      <c r="DW8714">
        <v>0</v>
      </c>
      <c r="DX8714">
        <v>0</v>
      </c>
      <c r="DY8714" s="4">
        <v>46873</v>
      </c>
      <c r="DZ8714" s="3" t="s">
        <v>10756</v>
      </c>
      <c r="EA8714">
        <v>60</v>
      </c>
      <c r="EB8714">
        <v>0</v>
      </c>
      <c r="EC8714">
        <v>254</v>
      </c>
      <c r="ED8714">
        <v>0</v>
      </c>
      <c r="EE8714">
        <v>60</v>
      </c>
      <c r="EF8714">
        <v>254</v>
      </c>
      <c r="EG8714">
        <v>50.8</v>
      </c>
      <c r="EH8714">
        <v>1.18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726</v>
      </c>
      <c r="F8715" s="3" t="s">
        <v>1727</v>
      </c>
      <c r="G8715" s="3" t="s">
        <v>1728</v>
      </c>
      <c r="H8715" s="3" t="s">
        <v>1729</v>
      </c>
      <c r="I8715" s="3" t="s">
        <v>304</v>
      </c>
      <c r="J8715" s="3" t="s">
        <v>305</v>
      </c>
      <c r="K8715" s="3" t="s">
        <v>1585</v>
      </c>
      <c r="L8715" s="3" t="s">
        <v>1586</v>
      </c>
      <c r="M8715" s="3" t="s">
        <v>564</v>
      </c>
      <c r="N8715" s="3" t="s">
        <v>602</v>
      </c>
      <c r="O8715">
        <v>2</v>
      </c>
      <c r="P8715" s="3" t="s">
        <v>5382</v>
      </c>
      <c r="Q8715" s="3" t="s">
        <v>5382</v>
      </c>
      <c r="R8715" s="3" t="s">
        <v>5382</v>
      </c>
      <c r="S8715" s="3" t="s">
        <v>703</v>
      </c>
      <c r="T8715" s="3" t="s">
        <v>2601</v>
      </c>
      <c r="U8715" s="3" t="s">
        <v>663</v>
      </c>
      <c r="V8715" s="3" t="s">
        <v>567</v>
      </c>
      <c r="W8715" s="3" t="s">
        <v>567</v>
      </c>
      <c r="X8715" s="3" t="s">
        <v>8032</v>
      </c>
      <c r="Y8715" s="3" t="s">
        <v>570</v>
      </c>
      <c r="Z8715" s="3" t="s">
        <v>5955</v>
      </c>
      <c r="AA8715" s="3" t="s">
        <v>571</v>
      </c>
      <c r="AB8715">
        <v>0</v>
      </c>
      <c r="AC8715">
        <v>2</v>
      </c>
      <c r="AD8715">
        <v>0</v>
      </c>
      <c r="AE8715">
        <v>0</v>
      </c>
      <c r="AF8715">
        <v>0</v>
      </c>
      <c r="AG8715">
        <v>2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3</v>
      </c>
      <c r="BB8715">
        <v>0</v>
      </c>
      <c r="BC8715">
        <v>0</v>
      </c>
      <c r="BD8715">
        <v>0</v>
      </c>
      <c r="BE8715">
        <v>3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1</v>
      </c>
      <c r="CH8715">
        <v>0</v>
      </c>
      <c r="CI8715">
        <v>0</v>
      </c>
      <c r="CJ8715">
        <v>0</v>
      </c>
      <c r="CK8715">
        <v>1</v>
      </c>
      <c r="CL8715">
        <v>0</v>
      </c>
      <c r="CM8715">
        <v>0</v>
      </c>
      <c r="CN8715">
        <v>1</v>
      </c>
      <c r="CO8715">
        <v>1</v>
      </c>
      <c r="CP8715">
        <v>0</v>
      </c>
      <c r="CQ8715">
        <v>0</v>
      </c>
      <c r="CR8715">
        <v>0</v>
      </c>
      <c r="CS8715">
        <v>2</v>
      </c>
      <c r="CT8715">
        <v>0</v>
      </c>
      <c r="CU8715">
        <v>0</v>
      </c>
      <c r="CV8715">
        <v>0</v>
      </c>
      <c r="CW8715">
        <v>3</v>
      </c>
      <c r="CX8715">
        <v>0</v>
      </c>
      <c r="CY8715">
        <v>0</v>
      </c>
      <c r="CZ8715">
        <v>0</v>
      </c>
      <c r="DA8715">
        <v>3</v>
      </c>
      <c r="DB8715">
        <v>0</v>
      </c>
      <c r="DC8715">
        <v>0</v>
      </c>
      <c r="DD8715">
        <v>1</v>
      </c>
      <c r="DE8715">
        <v>0</v>
      </c>
      <c r="DF8715">
        <v>0</v>
      </c>
      <c r="DG8715">
        <v>0</v>
      </c>
      <c r="DH8715">
        <v>0</v>
      </c>
      <c r="DI8715">
        <v>1</v>
      </c>
      <c r="DJ8715">
        <v>0</v>
      </c>
      <c r="DK8715">
        <v>0</v>
      </c>
      <c r="DL8715">
        <v>1</v>
      </c>
      <c r="DM8715">
        <v>4</v>
      </c>
      <c r="DN8715">
        <v>0</v>
      </c>
      <c r="DO8715">
        <v>0</v>
      </c>
      <c r="DP8715">
        <v>0</v>
      </c>
      <c r="DQ8715">
        <v>5</v>
      </c>
      <c r="DR8715">
        <v>0</v>
      </c>
      <c r="DS8715">
        <v>0</v>
      </c>
      <c r="DT8715">
        <v>6</v>
      </c>
      <c r="DU8715">
        <v>6.75</v>
      </c>
      <c r="DV8715">
        <v>0</v>
      </c>
      <c r="DW8715">
        <v>0</v>
      </c>
      <c r="DX8715">
        <v>0</v>
      </c>
      <c r="DY8715" s="4">
        <v>46356</v>
      </c>
      <c r="DZ8715" s="3" t="s">
        <v>10756</v>
      </c>
      <c r="EA8715">
        <v>1</v>
      </c>
      <c r="EB8715">
        <v>0</v>
      </c>
      <c r="EC8715">
        <v>17</v>
      </c>
      <c r="ED8715">
        <v>0</v>
      </c>
      <c r="EE8715">
        <v>1</v>
      </c>
      <c r="EF8715">
        <v>17</v>
      </c>
      <c r="EG8715">
        <v>2.4285709999999998</v>
      </c>
      <c r="EH8715">
        <v>0.41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690</v>
      </c>
      <c r="F8716" s="3" t="s">
        <v>1691</v>
      </c>
      <c r="G8716" s="3" t="s">
        <v>1692</v>
      </c>
      <c r="H8716" s="3" t="s">
        <v>1693</v>
      </c>
      <c r="I8716" s="3" t="s">
        <v>390</v>
      </c>
      <c r="J8716" s="3" t="s">
        <v>391</v>
      </c>
      <c r="K8716" s="3" t="s">
        <v>1585</v>
      </c>
      <c r="L8716" s="3" t="s">
        <v>1590</v>
      </c>
      <c r="M8716" s="3" t="s">
        <v>564</v>
      </c>
      <c r="N8716" s="3" t="s">
        <v>602</v>
      </c>
      <c r="O8716">
        <v>5</v>
      </c>
      <c r="P8716" s="3" t="s">
        <v>5382</v>
      </c>
      <c r="Q8716" s="3" t="s">
        <v>5382</v>
      </c>
      <c r="R8716" s="3" t="s">
        <v>5382</v>
      </c>
      <c r="S8716" s="3" t="s">
        <v>1505</v>
      </c>
      <c r="T8716" s="3" t="s">
        <v>4017</v>
      </c>
      <c r="U8716" s="3" t="s">
        <v>626</v>
      </c>
      <c r="V8716" s="3" t="s">
        <v>842</v>
      </c>
      <c r="W8716" s="3" t="s">
        <v>1207</v>
      </c>
      <c r="X8716" s="3" t="s">
        <v>1207</v>
      </c>
      <c r="Y8716" s="3" t="s">
        <v>570</v>
      </c>
      <c r="Z8716" s="3" t="s">
        <v>582</v>
      </c>
      <c r="AA8716" s="3" t="s">
        <v>571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1</v>
      </c>
      <c r="AK8716">
        <v>0</v>
      </c>
      <c r="AL8716">
        <v>0</v>
      </c>
      <c r="AM8716">
        <v>0</v>
      </c>
      <c r="AN8716">
        <v>0</v>
      </c>
      <c r="AO8716">
        <v>1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3</v>
      </c>
      <c r="BA8716">
        <v>0</v>
      </c>
      <c r="BB8716">
        <v>0</v>
      </c>
      <c r="BC8716">
        <v>0</v>
      </c>
      <c r="BD8716">
        <v>0</v>
      </c>
      <c r="BE8716">
        <v>3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5</v>
      </c>
      <c r="BQ8716">
        <v>0</v>
      </c>
      <c r="BR8716">
        <v>0</v>
      </c>
      <c r="BS8716">
        <v>0</v>
      </c>
      <c r="BT8716">
        <v>0</v>
      </c>
      <c r="BU8716">
        <v>5</v>
      </c>
      <c r="BV8716">
        <v>0</v>
      </c>
      <c r="BW8716">
        <v>0</v>
      </c>
      <c r="BX8716">
        <v>2</v>
      </c>
      <c r="BY8716">
        <v>5</v>
      </c>
      <c r="BZ8716">
        <v>0</v>
      </c>
      <c r="CA8716">
        <v>0</v>
      </c>
      <c r="CB8716">
        <v>0</v>
      </c>
      <c r="CC8716">
        <v>7</v>
      </c>
      <c r="CD8716">
        <v>0</v>
      </c>
      <c r="CE8716">
        <v>0</v>
      </c>
      <c r="CF8716">
        <v>0</v>
      </c>
      <c r="CG8716">
        <v>6</v>
      </c>
      <c r="CH8716">
        <v>0</v>
      </c>
      <c r="CI8716">
        <v>0</v>
      </c>
      <c r="CJ8716">
        <v>0</v>
      </c>
      <c r="CK8716">
        <v>6</v>
      </c>
      <c r="CL8716">
        <v>0</v>
      </c>
      <c r="CM8716">
        <v>0</v>
      </c>
      <c r="CN8716">
        <v>0</v>
      </c>
      <c r="CO8716">
        <v>2</v>
      </c>
      <c r="CP8716">
        <v>0</v>
      </c>
      <c r="CQ8716">
        <v>0</v>
      </c>
      <c r="CR8716">
        <v>0</v>
      </c>
      <c r="CS8716">
        <v>2</v>
      </c>
      <c r="CT8716">
        <v>0</v>
      </c>
      <c r="CU8716">
        <v>0</v>
      </c>
      <c r="CV8716">
        <v>0</v>
      </c>
      <c r="CW8716">
        <v>6</v>
      </c>
      <c r="CX8716">
        <v>0</v>
      </c>
      <c r="CY8716">
        <v>0</v>
      </c>
      <c r="CZ8716">
        <v>0</v>
      </c>
      <c r="DA8716">
        <v>6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4</v>
      </c>
      <c r="DU8716">
        <v>3.1875</v>
      </c>
      <c r="DV8716">
        <v>0</v>
      </c>
      <c r="DW8716">
        <v>0</v>
      </c>
      <c r="DX8716">
        <v>0</v>
      </c>
      <c r="DY8716" s="4">
        <v>47269</v>
      </c>
      <c r="DZ8716" s="3" t="s">
        <v>10756</v>
      </c>
      <c r="EA8716">
        <v>4</v>
      </c>
      <c r="EB8716">
        <v>0</v>
      </c>
      <c r="EC8716">
        <v>30</v>
      </c>
      <c r="ED8716">
        <v>0</v>
      </c>
      <c r="EE8716">
        <v>4</v>
      </c>
      <c r="EF8716">
        <v>30</v>
      </c>
      <c r="EG8716">
        <v>4.2857140000000005</v>
      </c>
      <c r="EH8716">
        <v>0.93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446</v>
      </c>
      <c r="F8717" s="3" t="s">
        <v>1447</v>
      </c>
      <c r="G8717" s="3" t="s">
        <v>1448</v>
      </c>
      <c r="H8717" s="3" t="s">
        <v>1449</v>
      </c>
      <c r="I8717" s="3" t="s">
        <v>314</v>
      </c>
      <c r="J8717" s="3" t="s">
        <v>315</v>
      </c>
      <c r="K8717" s="3" t="s">
        <v>1585</v>
      </c>
      <c r="L8717" s="3" t="s">
        <v>1586</v>
      </c>
      <c r="M8717" s="3" t="s">
        <v>564</v>
      </c>
      <c r="N8717" s="3" t="s">
        <v>602</v>
      </c>
      <c r="O8717">
        <v>1</v>
      </c>
      <c r="P8717" s="3" t="s">
        <v>5382</v>
      </c>
      <c r="Q8717" s="3" t="s">
        <v>5382</v>
      </c>
      <c r="R8717" s="3" t="s">
        <v>5382</v>
      </c>
      <c r="S8717" s="3" t="s">
        <v>951</v>
      </c>
      <c r="T8717" s="3" t="s">
        <v>2851</v>
      </c>
      <c r="U8717" s="3" t="s">
        <v>576</v>
      </c>
      <c r="V8717" s="3" t="s">
        <v>567</v>
      </c>
      <c r="W8717" s="3" t="s">
        <v>8033</v>
      </c>
      <c r="X8717" s="3" t="s">
        <v>8034</v>
      </c>
      <c r="Y8717" s="3" t="s">
        <v>570</v>
      </c>
      <c r="Z8717" s="3" t="s">
        <v>5956</v>
      </c>
      <c r="AA8717" s="3" t="s">
        <v>571</v>
      </c>
      <c r="AB8717">
        <v>0</v>
      </c>
      <c r="AC8717">
        <v>0</v>
      </c>
      <c r="AD8717">
        <v>2</v>
      </c>
      <c r="AE8717">
        <v>0</v>
      </c>
      <c r="AF8717">
        <v>0</v>
      </c>
      <c r="AG8717">
        <v>2</v>
      </c>
      <c r="AH8717">
        <v>0</v>
      </c>
      <c r="AI8717">
        <v>0</v>
      </c>
      <c r="AJ8717">
        <v>0</v>
      </c>
      <c r="AK8717">
        <v>0</v>
      </c>
      <c r="AL8717">
        <v>2</v>
      </c>
      <c r="AM8717">
        <v>0</v>
      </c>
      <c r="AN8717">
        <v>0</v>
      </c>
      <c r="AO8717">
        <v>2</v>
      </c>
      <c r="AP8717">
        <v>0</v>
      </c>
      <c r="AQ8717">
        <v>0</v>
      </c>
      <c r="AR8717">
        <v>0</v>
      </c>
      <c r="AS8717">
        <v>0</v>
      </c>
      <c r="AT8717">
        <v>1</v>
      </c>
      <c r="AU8717">
        <v>0</v>
      </c>
      <c r="AV8717">
        <v>0</v>
      </c>
      <c r="AW8717">
        <v>1</v>
      </c>
      <c r="AX8717">
        <v>0</v>
      </c>
      <c r="AY8717">
        <v>0</v>
      </c>
      <c r="AZ8717">
        <v>0</v>
      </c>
      <c r="BA8717">
        <v>0</v>
      </c>
      <c r="BB8717">
        <v>2</v>
      </c>
      <c r="BC8717">
        <v>0</v>
      </c>
      <c r="BD8717">
        <v>0</v>
      </c>
      <c r="BE8717">
        <v>2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3</v>
      </c>
      <c r="BS8717">
        <v>0</v>
      </c>
      <c r="BT8717">
        <v>0</v>
      </c>
      <c r="BU8717">
        <v>3</v>
      </c>
      <c r="BV8717">
        <v>0</v>
      </c>
      <c r="BW8717">
        <v>0</v>
      </c>
      <c r="BX8717">
        <v>0</v>
      </c>
      <c r="BY8717">
        <v>0</v>
      </c>
      <c r="BZ8717">
        <v>3</v>
      </c>
      <c r="CA8717">
        <v>0</v>
      </c>
      <c r="CB8717">
        <v>0</v>
      </c>
      <c r="CC8717">
        <v>3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1</v>
      </c>
      <c r="CQ8717">
        <v>0</v>
      </c>
      <c r="CR8717">
        <v>0</v>
      </c>
      <c r="CS8717">
        <v>1</v>
      </c>
      <c r="CT8717">
        <v>0</v>
      </c>
      <c r="CU8717">
        <v>0</v>
      </c>
      <c r="CV8717">
        <v>0</v>
      </c>
      <c r="CW8717">
        <v>0</v>
      </c>
      <c r="CX8717">
        <v>4</v>
      </c>
      <c r="CY8717">
        <v>0</v>
      </c>
      <c r="CZ8717">
        <v>0</v>
      </c>
      <c r="DA8717">
        <v>4</v>
      </c>
      <c r="DB8717">
        <v>0</v>
      </c>
      <c r="DC8717">
        <v>0</v>
      </c>
      <c r="DD8717">
        <v>0</v>
      </c>
      <c r="DE8717">
        <v>0</v>
      </c>
      <c r="DF8717">
        <v>2</v>
      </c>
      <c r="DG8717">
        <v>0</v>
      </c>
      <c r="DH8717">
        <v>0</v>
      </c>
      <c r="DI8717">
        <v>2</v>
      </c>
      <c r="DJ8717">
        <v>0</v>
      </c>
      <c r="DK8717">
        <v>0</v>
      </c>
      <c r="DL8717">
        <v>0</v>
      </c>
      <c r="DM8717">
        <v>0</v>
      </c>
      <c r="DN8717">
        <v>3</v>
      </c>
      <c r="DO8717">
        <v>0</v>
      </c>
      <c r="DP8717">
        <v>0</v>
      </c>
      <c r="DQ8717">
        <v>3</v>
      </c>
      <c r="DR8717">
        <v>0</v>
      </c>
      <c r="DS8717">
        <v>0</v>
      </c>
      <c r="DT8717">
        <v>4</v>
      </c>
      <c r="DU8717">
        <v>6.0648099999999996</v>
      </c>
      <c r="DV8717">
        <v>1</v>
      </c>
      <c r="DW8717">
        <v>0</v>
      </c>
      <c r="DX8717">
        <v>0</v>
      </c>
      <c r="DY8717" s="4">
        <v>46356</v>
      </c>
      <c r="DZ8717" s="3" t="s">
        <v>10756</v>
      </c>
      <c r="EA8717">
        <v>2</v>
      </c>
      <c r="EB8717">
        <v>0</v>
      </c>
      <c r="EC8717">
        <v>23</v>
      </c>
      <c r="ED8717">
        <v>0</v>
      </c>
      <c r="EE8717">
        <v>2</v>
      </c>
      <c r="EF8717">
        <v>23</v>
      </c>
      <c r="EG8717">
        <v>2.2999999999999998</v>
      </c>
      <c r="EH8717">
        <v>0.87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446</v>
      </c>
      <c r="F8718" s="3" t="s">
        <v>1447</v>
      </c>
      <c r="G8718" s="3" t="s">
        <v>1448</v>
      </c>
      <c r="H8718" s="3" t="s">
        <v>1449</v>
      </c>
      <c r="I8718" s="3" t="s">
        <v>27</v>
      </c>
      <c r="J8718" s="3" t="s">
        <v>28</v>
      </c>
      <c r="K8718" s="3" t="s">
        <v>1450</v>
      </c>
      <c r="L8718" s="3" t="s">
        <v>1569</v>
      </c>
      <c r="M8718" s="3" t="s">
        <v>564</v>
      </c>
      <c r="N8718" s="3" t="s">
        <v>602</v>
      </c>
      <c r="O8718">
        <v>4</v>
      </c>
      <c r="P8718" s="3" t="s">
        <v>5382</v>
      </c>
      <c r="Q8718" s="3" t="s">
        <v>5382</v>
      </c>
      <c r="R8718" s="3" t="s">
        <v>5382</v>
      </c>
      <c r="S8718" s="3" t="s">
        <v>708</v>
      </c>
      <c r="T8718" s="3" t="s">
        <v>2606</v>
      </c>
      <c r="U8718" s="3" t="s">
        <v>566</v>
      </c>
      <c r="V8718" s="3" t="s">
        <v>567</v>
      </c>
      <c r="W8718" s="3" t="s">
        <v>567</v>
      </c>
      <c r="X8718" s="3" t="s">
        <v>8032</v>
      </c>
      <c r="Y8718" s="3" t="s">
        <v>570</v>
      </c>
      <c r="Z8718" s="3" t="s">
        <v>5955</v>
      </c>
      <c r="AA8718" s="3" t="s">
        <v>571</v>
      </c>
      <c r="AB8718">
        <v>111</v>
      </c>
      <c r="AC8718">
        <v>716</v>
      </c>
      <c r="AD8718">
        <v>0</v>
      </c>
      <c r="AE8718">
        <v>0</v>
      </c>
      <c r="AF8718">
        <v>0</v>
      </c>
      <c r="AG8718">
        <v>827</v>
      </c>
      <c r="AH8718">
        <v>0</v>
      </c>
      <c r="AI8718">
        <v>0</v>
      </c>
      <c r="AJ8718">
        <v>165</v>
      </c>
      <c r="AK8718">
        <v>609</v>
      </c>
      <c r="AL8718">
        <v>0</v>
      </c>
      <c r="AM8718">
        <v>0</v>
      </c>
      <c r="AN8718">
        <v>0</v>
      </c>
      <c r="AO8718">
        <v>774</v>
      </c>
      <c r="AP8718">
        <v>0</v>
      </c>
      <c r="AQ8718">
        <v>0</v>
      </c>
      <c r="AR8718">
        <v>131</v>
      </c>
      <c r="AS8718">
        <v>481</v>
      </c>
      <c r="AT8718">
        <v>0</v>
      </c>
      <c r="AU8718">
        <v>0</v>
      </c>
      <c r="AV8718">
        <v>0</v>
      </c>
      <c r="AW8718">
        <v>612</v>
      </c>
      <c r="AX8718">
        <v>0</v>
      </c>
      <c r="AY8718">
        <v>0</v>
      </c>
      <c r="AZ8718">
        <v>218</v>
      </c>
      <c r="BA8718">
        <v>722</v>
      </c>
      <c r="BB8718">
        <v>0</v>
      </c>
      <c r="BC8718">
        <v>0</v>
      </c>
      <c r="BD8718">
        <v>0</v>
      </c>
      <c r="BE8718">
        <v>940</v>
      </c>
      <c r="BF8718">
        <v>0</v>
      </c>
      <c r="BG8718">
        <v>0</v>
      </c>
      <c r="BH8718">
        <v>150</v>
      </c>
      <c r="BI8718">
        <v>1116</v>
      </c>
      <c r="BJ8718">
        <v>10</v>
      </c>
      <c r="BK8718">
        <v>0</v>
      </c>
      <c r="BL8718">
        <v>0</v>
      </c>
      <c r="BM8718">
        <v>1276</v>
      </c>
      <c r="BN8718">
        <v>0</v>
      </c>
      <c r="BO8718">
        <v>0</v>
      </c>
      <c r="BP8718">
        <v>156</v>
      </c>
      <c r="BQ8718">
        <v>969</v>
      </c>
      <c r="BR8718">
        <v>0</v>
      </c>
      <c r="BS8718">
        <v>0</v>
      </c>
      <c r="BT8718">
        <v>0</v>
      </c>
      <c r="BU8718">
        <v>1125</v>
      </c>
      <c r="BV8718">
        <v>0</v>
      </c>
      <c r="BW8718">
        <v>0</v>
      </c>
      <c r="BX8718">
        <v>241</v>
      </c>
      <c r="BY8718">
        <v>1064</v>
      </c>
      <c r="BZ8718">
        <v>14</v>
      </c>
      <c r="CA8718">
        <v>0</v>
      </c>
      <c r="CB8718">
        <v>0</v>
      </c>
      <c r="CC8718">
        <v>1319</v>
      </c>
      <c r="CD8718">
        <v>0</v>
      </c>
      <c r="CE8718">
        <v>0</v>
      </c>
      <c r="CF8718">
        <v>358</v>
      </c>
      <c r="CG8718">
        <v>1142</v>
      </c>
      <c r="CH8718">
        <v>0</v>
      </c>
      <c r="CI8718">
        <v>0</v>
      </c>
      <c r="CJ8718">
        <v>0</v>
      </c>
      <c r="CK8718">
        <v>1500</v>
      </c>
      <c r="CL8718">
        <v>0</v>
      </c>
      <c r="CM8718">
        <v>0</v>
      </c>
      <c r="CN8718">
        <v>268</v>
      </c>
      <c r="CO8718">
        <v>985</v>
      </c>
      <c r="CP8718">
        <v>0</v>
      </c>
      <c r="CQ8718">
        <v>0</v>
      </c>
      <c r="CR8718">
        <v>0</v>
      </c>
      <c r="CS8718">
        <v>1253</v>
      </c>
      <c r="CT8718">
        <v>0</v>
      </c>
      <c r="CU8718">
        <v>0</v>
      </c>
      <c r="CV8718">
        <v>228</v>
      </c>
      <c r="CW8718">
        <v>1319</v>
      </c>
      <c r="CX8718">
        <v>0</v>
      </c>
      <c r="CY8718">
        <v>0</v>
      </c>
      <c r="CZ8718">
        <v>0</v>
      </c>
      <c r="DA8718">
        <v>1547</v>
      </c>
      <c r="DB8718">
        <v>0</v>
      </c>
      <c r="DC8718">
        <v>0</v>
      </c>
      <c r="DD8718">
        <v>155</v>
      </c>
      <c r="DE8718">
        <v>706</v>
      </c>
      <c r="DF8718">
        <v>14</v>
      </c>
      <c r="DG8718">
        <v>0</v>
      </c>
      <c r="DH8718">
        <v>0</v>
      </c>
      <c r="DI8718">
        <v>875</v>
      </c>
      <c r="DJ8718">
        <v>0</v>
      </c>
      <c r="DK8718">
        <v>0</v>
      </c>
      <c r="DL8718">
        <v>50</v>
      </c>
      <c r="DM8718">
        <v>246</v>
      </c>
      <c r="DN8718">
        <v>0</v>
      </c>
      <c r="DO8718">
        <v>0</v>
      </c>
      <c r="DP8718">
        <v>0</v>
      </c>
      <c r="DQ8718">
        <v>296</v>
      </c>
      <c r="DR8718">
        <v>0</v>
      </c>
      <c r="DS8718">
        <v>0</v>
      </c>
      <c r="DT8718">
        <v>261</v>
      </c>
      <c r="DU8718">
        <v>4.9375000000000002E-2</v>
      </c>
      <c r="DV8718">
        <v>300</v>
      </c>
      <c r="DW8718">
        <v>0</v>
      </c>
      <c r="DX8718">
        <v>0</v>
      </c>
      <c r="DY8718" s="4">
        <v>47057</v>
      </c>
      <c r="DZ8718" s="3" t="s">
        <v>10756</v>
      </c>
      <c r="EA8718">
        <v>265</v>
      </c>
      <c r="EB8718">
        <v>0</v>
      </c>
      <c r="EC8718">
        <v>12344</v>
      </c>
      <c r="ED8718">
        <v>0</v>
      </c>
      <c r="EE8718">
        <v>265</v>
      </c>
      <c r="EF8718">
        <v>12344</v>
      </c>
      <c r="EG8718">
        <v>1028.666667</v>
      </c>
      <c r="EH8718">
        <v>0.26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690</v>
      </c>
      <c r="F8719" s="3" t="s">
        <v>1691</v>
      </c>
      <c r="G8719" s="3" t="s">
        <v>1692</v>
      </c>
      <c r="H8719" s="3" t="s">
        <v>1693</v>
      </c>
      <c r="I8719" s="3" t="s">
        <v>154</v>
      </c>
      <c r="J8719" s="3" t="s">
        <v>155</v>
      </c>
      <c r="K8719" s="3" t="s">
        <v>1450</v>
      </c>
      <c r="L8719" s="3" t="s">
        <v>1451</v>
      </c>
      <c r="M8719" s="3" t="s">
        <v>564</v>
      </c>
      <c r="N8719" s="3" t="s">
        <v>602</v>
      </c>
      <c r="O8719">
        <v>5</v>
      </c>
      <c r="P8719" s="3" t="s">
        <v>5382</v>
      </c>
      <c r="Q8719" s="3" t="s">
        <v>5382</v>
      </c>
      <c r="R8719" s="3" t="s">
        <v>5382</v>
      </c>
      <c r="S8719" s="3" t="s">
        <v>1109</v>
      </c>
      <c r="T8719" s="3" t="s">
        <v>3112</v>
      </c>
      <c r="U8719" s="3" t="s">
        <v>627</v>
      </c>
      <c r="V8719" s="3" t="s">
        <v>567</v>
      </c>
      <c r="W8719" s="3" t="s">
        <v>567</v>
      </c>
      <c r="X8719" s="3" t="s">
        <v>8032</v>
      </c>
      <c r="Y8719" s="3" t="s">
        <v>570</v>
      </c>
      <c r="Z8719" s="3" t="s">
        <v>5955</v>
      </c>
      <c r="AA8719" s="3" t="s">
        <v>571</v>
      </c>
      <c r="AB8719">
        <v>0</v>
      </c>
      <c r="AC8719">
        <v>5</v>
      </c>
      <c r="AD8719">
        <v>0</v>
      </c>
      <c r="AE8719">
        <v>0</v>
      </c>
      <c r="AF8719">
        <v>0</v>
      </c>
      <c r="AG8719">
        <v>5</v>
      </c>
      <c r="AH8719">
        <v>0</v>
      </c>
      <c r="AI8719">
        <v>0</v>
      </c>
      <c r="AJ8719">
        <v>0</v>
      </c>
      <c r="AK8719">
        <v>2</v>
      </c>
      <c r="AL8719">
        <v>0</v>
      </c>
      <c r="AM8719">
        <v>0</v>
      </c>
      <c r="AN8719">
        <v>0</v>
      </c>
      <c r="AO8719">
        <v>2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2</v>
      </c>
      <c r="BI8719">
        <v>0</v>
      </c>
      <c r="BJ8719">
        <v>0</v>
      </c>
      <c r="BK8719">
        <v>0</v>
      </c>
      <c r="BL8719">
        <v>0</v>
      </c>
      <c r="BM8719">
        <v>2</v>
      </c>
      <c r="BN8719">
        <v>0</v>
      </c>
      <c r="BO8719">
        <v>0</v>
      </c>
      <c r="BP8719">
        <v>0</v>
      </c>
      <c r="BQ8719">
        <v>7</v>
      </c>
      <c r="BR8719">
        <v>0</v>
      </c>
      <c r="BS8719">
        <v>0</v>
      </c>
      <c r="BT8719">
        <v>0</v>
      </c>
      <c r="BU8719">
        <v>7</v>
      </c>
      <c r="BV8719">
        <v>0</v>
      </c>
      <c r="BW8719">
        <v>0</v>
      </c>
      <c r="BX8719">
        <v>0</v>
      </c>
      <c r="BY8719">
        <v>1</v>
      </c>
      <c r="BZ8719">
        <v>0</v>
      </c>
      <c r="CA8719">
        <v>0</v>
      </c>
      <c r="CB8719">
        <v>0</v>
      </c>
      <c r="CC8719">
        <v>1</v>
      </c>
      <c r="CD8719">
        <v>0</v>
      </c>
      <c r="CE8719">
        <v>0</v>
      </c>
      <c r="CF8719">
        <v>0</v>
      </c>
      <c r="CG8719">
        <v>3</v>
      </c>
      <c r="CH8719">
        <v>0</v>
      </c>
      <c r="CI8719">
        <v>0</v>
      </c>
      <c r="CJ8719">
        <v>0</v>
      </c>
      <c r="CK8719">
        <v>3</v>
      </c>
      <c r="CL8719">
        <v>0</v>
      </c>
      <c r="CM8719">
        <v>0</v>
      </c>
      <c r="CN8719">
        <v>0</v>
      </c>
      <c r="CO8719">
        <v>2</v>
      </c>
      <c r="CP8719">
        <v>0</v>
      </c>
      <c r="CQ8719">
        <v>0</v>
      </c>
      <c r="CR8719">
        <v>0</v>
      </c>
      <c r="CS8719">
        <v>2</v>
      </c>
      <c r="CT8719">
        <v>0</v>
      </c>
      <c r="CU8719">
        <v>0</v>
      </c>
      <c r="CV8719">
        <v>0</v>
      </c>
      <c r="CW8719">
        <v>7</v>
      </c>
      <c r="CX8719">
        <v>0</v>
      </c>
      <c r="CY8719">
        <v>0</v>
      </c>
      <c r="CZ8719">
        <v>0</v>
      </c>
      <c r="DA8719">
        <v>7</v>
      </c>
      <c r="DB8719">
        <v>0</v>
      </c>
      <c r="DC8719">
        <v>0</v>
      </c>
      <c r="DD8719">
        <v>0</v>
      </c>
      <c r="DE8719">
        <v>6</v>
      </c>
      <c r="DF8719">
        <v>0</v>
      </c>
      <c r="DG8719">
        <v>0</v>
      </c>
      <c r="DH8719">
        <v>0</v>
      </c>
      <c r="DI8719">
        <v>6</v>
      </c>
      <c r="DJ8719">
        <v>0</v>
      </c>
      <c r="DK8719">
        <v>0</v>
      </c>
      <c r="DL8719">
        <v>0</v>
      </c>
      <c r="DM8719">
        <v>7</v>
      </c>
      <c r="DN8719">
        <v>0</v>
      </c>
      <c r="DO8719">
        <v>0</v>
      </c>
      <c r="DP8719">
        <v>0</v>
      </c>
      <c r="DQ8719">
        <v>7</v>
      </c>
      <c r="DR8719">
        <v>0</v>
      </c>
      <c r="DS8719">
        <v>0</v>
      </c>
      <c r="DT8719">
        <v>15</v>
      </c>
      <c r="DU8719">
        <v>2.2174999999999998</v>
      </c>
      <c r="DV8719">
        <v>0</v>
      </c>
      <c r="DW8719">
        <v>0</v>
      </c>
      <c r="DX8719">
        <v>0</v>
      </c>
      <c r="DY8719" s="4">
        <v>46783</v>
      </c>
      <c r="DZ8719" s="3" t="s">
        <v>10756</v>
      </c>
      <c r="EA8719">
        <v>8</v>
      </c>
      <c r="EB8719">
        <v>0</v>
      </c>
      <c r="EC8719">
        <v>42</v>
      </c>
      <c r="ED8719">
        <v>0</v>
      </c>
      <c r="EE8719">
        <v>8</v>
      </c>
      <c r="EF8719">
        <v>42</v>
      </c>
      <c r="EG8719">
        <v>4.2</v>
      </c>
      <c r="EH8719">
        <v>1.9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726</v>
      </c>
      <c r="F8720" s="3" t="s">
        <v>1727</v>
      </c>
      <c r="G8720" s="3" t="s">
        <v>1728</v>
      </c>
      <c r="H8720" s="3" t="s">
        <v>1729</v>
      </c>
      <c r="I8720" s="3" t="s">
        <v>252</v>
      </c>
      <c r="J8720" s="3" t="s">
        <v>253</v>
      </c>
      <c r="K8720" s="3" t="s">
        <v>1585</v>
      </c>
      <c r="L8720" s="3" t="s">
        <v>1586</v>
      </c>
      <c r="M8720" s="3" t="s">
        <v>564</v>
      </c>
      <c r="N8720" s="3" t="s">
        <v>602</v>
      </c>
      <c r="O8720">
        <v>4</v>
      </c>
      <c r="P8720" s="3" t="s">
        <v>5382</v>
      </c>
      <c r="Q8720" s="3" t="s">
        <v>5382</v>
      </c>
      <c r="R8720" s="3" t="s">
        <v>5382</v>
      </c>
      <c r="S8720" s="3" t="s">
        <v>962</v>
      </c>
      <c r="T8720" s="3" t="s">
        <v>4428</v>
      </c>
      <c r="U8720" s="3" t="s">
        <v>579</v>
      </c>
      <c r="V8720" s="3" t="s">
        <v>567</v>
      </c>
      <c r="W8720" s="3" t="s">
        <v>8033</v>
      </c>
      <c r="X8720" s="3" t="s">
        <v>8034</v>
      </c>
      <c r="Y8720" s="3" t="s">
        <v>570</v>
      </c>
      <c r="Z8720" s="3" t="s">
        <v>5956</v>
      </c>
      <c r="AA8720" s="3" t="s">
        <v>571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1</v>
      </c>
      <c r="AU8720">
        <v>0</v>
      </c>
      <c r="AV8720">
        <v>0</v>
      </c>
      <c r="AW8720">
        <v>1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1</v>
      </c>
      <c r="BS8720">
        <v>0</v>
      </c>
      <c r="BT8720">
        <v>0</v>
      </c>
      <c r="BU8720">
        <v>1</v>
      </c>
      <c r="BV8720">
        <v>0</v>
      </c>
      <c r="BW8720">
        <v>0</v>
      </c>
      <c r="BX8720">
        <v>0</v>
      </c>
      <c r="BY8720">
        <v>0</v>
      </c>
      <c r="BZ8720">
        <v>4</v>
      </c>
      <c r="CA8720">
        <v>0</v>
      </c>
      <c r="CB8720">
        <v>0</v>
      </c>
      <c r="CC8720">
        <v>4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2</v>
      </c>
      <c r="DG8720">
        <v>0</v>
      </c>
      <c r="DH8720">
        <v>0</v>
      </c>
      <c r="DI8720">
        <v>2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3</v>
      </c>
      <c r="DU8720">
        <v>31.967041999999999</v>
      </c>
      <c r="DV8720">
        <v>0</v>
      </c>
      <c r="DW8720">
        <v>0</v>
      </c>
      <c r="DX8720">
        <v>0</v>
      </c>
      <c r="DY8720" s="4">
        <v>46326</v>
      </c>
      <c r="DZ8720" s="3" t="s">
        <v>10756</v>
      </c>
      <c r="EA8720">
        <v>3</v>
      </c>
      <c r="EB8720">
        <v>0</v>
      </c>
      <c r="EC8720">
        <v>8</v>
      </c>
      <c r="ED8720">
        <v>0</v>
      </c>
      <c r="EE8720">
        <v>3</v>
      </c>
      <c r="EF8720">
        <v>8</v>
      </c>
      <c r="EG8720">
        <v>2</v>
      </c>
      <c r="EH8720">
        <v>1.5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446</v>
      </c>
      <c r="F8721" s="3" t="s">
        <v>1447</v>
      </c>
      <c r="G8721" s="3" t="s">
        <v>1448</v>
      </c>
      <c r="H8721" s="3" t="s">
        <v>1449</v>
      </c>
      <c r="I8721" s="3" t="s">
        <v>148</v>
      </c>
      <c r="J8721" s="3" t="s">
        <v>149</v>
      </c>
      <c r="K8721" s="3" t="s">
        <v>1450</v>
      </c>
      <c r="L8721" s="3" t="s">
        <v>1451</v>
      </c>
      <c r="M8721" s="3" t="s">
        <v>564</v>
      </c>
      <c r="N8721" s="3" t="s">
        <v>602</v>
      </c>
      <c r="O8721">
        <v>5</v>
      </c>
      <c r="P8721" s="3" t="s">
        <v>5382</v>
      </c>
      <c r="Q8721" s="3" t="s">
        <v>5382</v>
      </c>
      <c r="R8721" s="3" t="s">
        <v>5382</v>
      </c>
      <c r="S8721" s="3" t="s">
        <v>962</v>
      </c>
      <c r="T8721" s="3" t="s">
        <v>4428</v>
      </c>
      <c r="U8721" s="3" t="s">
        <v>579</v>
      </c>
      <c r="V8721" s="3" t="s">
        <v>567</v>
      </c>
      <c r="W8721" s="3" t="s">
        <v>8033</v>
      </c>
      <c r="X8721" s="3" t="s">
        <v>8034</v>
      </c>
      <c r="Y8721" s="3" t="s">
        <v>570</v>
      </c>
      <c r="Z8721" s="3" t="s">
        <v>5956</v>
      </c>
      <c r="AA8721" s="3" t="s">
        <v>571</v>
      </c>
      <c r="AB8721">
        <v>0</v>
      </c>
      <c r="AC8721">
        <v>0</v>
      </c>
      <c r="AD8721">
        <v>6</v>
      </c>
      <c r="AE8721">
        <v>0</v>
      </c>
      <c r="AF8721">
        <v>0</v>
      </c>
      <c r="AG8721">
        <v>6</v>
      </c>
      <c r="AH8721">
        <v>0</v>
      </c>
      <c r="AI8721">
        <v>0</v>
      </c>
      <c r="AJ8721">
        <v>0</v>
      </c>
      <c r="AK8721">
        <v>0</v>
      </c>
      <c r="AL8721">
        <v>6</v>
      </c>
      <c r="AM8721">
        <v>0</v>
      </c>
      <c r="AN8721">
        <v>0</v>
      </c>
      <c r="AO8721">
        <v>6</v>
      </c>
      <c r="AP8721">
        <v>0</v>
      </c>
      <c r="AQ8721">
        <v>0</v>
      </c>
      <c r="AR8721">
        <v>0</v>
      </c>
      <c r="AS8721">
        <v>0</v>
      </c>
      <c r="AT8721">
        <v>6</v>
      </c>
      <c r="AU8721">
        <v>0</v>
      </c>
      <c r="AV8721">
        <v>0</v>
      </c>
      <c r="AW8721">
        <v>6</v>
      </c>
      <c r="AX8721">
        <v>0</v>
      </c>
      <c r="AY8721">
        <v>0</v>
      </c>
      <c r="AZ8721">
        <v>0</v>
      </c>
      <c r="BA8721">
        <v>0</v>
      </c>
      <c r="BB8721">
        <v>10</v>
      </c>
      <c r="BC8721">
        <v>0</v>
      </c>
      <c r="BD8721">
        <v>0</v>
      </c>
      <c r="BE8721">
        <v>10</v>
      </c>
      <c r="BF8721">
        <v>0</v>
      </c>
      <c r="BG8721">
        <v>0</v>
      </c>
      <c r="BH8721">
        <v>0</v>
      </c>
      <c r="BI8721">
        <v>0</v>
      </c>
      <c r="BJ8721">
        <v>4</v>
      </c>
      <c r="BK8721">
        <v>0</v>
      </c>
      <c r="BL8721">
        <v>0</v>
      </c>
      <c r="BM8721">
        <v>4</v>
      </c>
      <c r="BN8721">
        <v>0</v>
      </c>
      <c r="BO8721">
        <v>0</v>
      </c>
      <c r="BP8721">
        <v>0</v>
      </c>
      <c r="BQ8721">
        <v>0</v>
      </c>
      <c r="BR8721">
        <v>9</v>
      </c>
      <c r="BS8721">
        <v>0</v>
      </c>
      <c r="BT8721">
        <v>0</v>
      </c>
      <c r="BU8721">
        <v>9</v>
      </c>
      <c r="BV8721">
        <v>0</v>
      </c>
      <c r="BW8721">
        <v>0</v>
      </c>
      <c r="BX8721">
        <v>0</v>
      </c>
      <c r="BY8721">
        <v>0</v>
      </c>
      <c r="BZ8721">
        <v>3</v>
      </c>
      <c r="CA8721">
        <v>0</v>
      </c>
      <c r="CB8721">
        <v>0</v>
      </c>
      <c r="CC8721">
        <v>3</v>
      </c>
      <c r="CD8721">
        <v>0</v>
      </c>
      <c r="CE8721">
        <v>0</v>
      </c>
      <c r="CF8721">
        <v>0</v>
      </c>
      <c r="CG8721">
        <v>0</v>
      </c>
      <c r="CH8721">
        <v>4</v>
      </c>
      <c r="CI8721">
        <v>0</v>
      </c>
      <c r="CJ8721">
        <v>0</v>
      </c>
      <c r="CK8721">
        <v>4</v>
      </c>
      <c r="CL8721">
        <v>0</v>
      </c>
      <c r="CM8721">
        <v>0</v>
      </c>
      <c r="CN8721">
        <v>0</v>
      </c>
      <c r="CO8721">
        <v>0</v>
      </c>
      <c r="CP8721">
        <v>7</v>
      </c>
      <c r="CQ8721">
        <v>0</v>
      </c>
      <c r="CR8721">
        <v>0</v>
      </c>
      <c r="CS8721">
        <v>7</v>
      </c>
      <c r="CT8721">
        <v>0</v>
      </c>
      <c r="CU8721">
        <v>0</v>
      </c>
      <c r="CV8721">
        <v>0</v>
      </c>
      <c r="CW8721">
        <v>0</v>
      </c>
      <c r="CX8721">
        <v>14</v>
      </c>
      <c r="CY8721">
        <v>0</v>
      </c>
      <c r="CZ8721">
        <v>0</v>
      </c>
      <c r="DA8721">
        <v>14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2</v>
      </c>
      <c r="DO8721">
        <v>0</v>
      </c>
      <c r="DP8721">
        <v>0</v>
      </c>
      <c r="DQ8721">
        <v>2</v>
      </c>
      <c r="DR8721">
        <v>0</v>
      </c>
      <c r="DS8721">
        <v>0</v>
      </c>
      <c r="DT8721">
        <v>8</v>
      </c>
      <c r="DU8721">
        <v>26.159139</v>
      </c>
      <c r="DV8721">
        <v>6</v>
      </c>
      <c r="DW8721">
        <v>0</v>
      </c>
      <c r="DX8721">
        <v>0</v>
      </c>
      <c r="DY8721" s="4">
        <v>46418</v>
      </c>
      <c r="DZ8721" s="3" t="s">
        <v>10756</v>
      </c>
      <c r="EA8721">
        <v>12</v>
      </c>
      <c r="EB8721">
        <v>0</v>
      </c>
      <c r="EC8721">
        <v>71</v>
      </c>
      <c r="ED8721">
        <v>0</v>
      </c>
      <c r="EE8721">
        <v>12</v>
      </c>
      <c r="EF8721">
        <v>71</v>
      </c>
      <c r="EG8721">
        <v>6.4545449999999995</v>
      </c>
      <c r="EH8721">
        <v>1.8599999999999999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446</v>
      </c>
      <c r="F8722" s="3" t="s">
        <v>1447</v>
      </c>
      <c r="G8722" s="3" t="s">
        <v>1448</v>
      </c>
      <c r="H8722" s="3" t="s">
        <v>1449</v>
      </c>
      <c r="I8722" s="3" t="s">
        <v>84</v>
      </c>
      <c r="J8722" s="3" t="s">
        <v>85</v>
      </c>
      <c r="K8722" s="3" t="s">
        <v>1450</v>
      </c>
      <c r="L8722" s="3" t="s">
        <v>1451</v>
      </c>
      <c r="M8722" s="3" t="s">
        <v>564</v>
      </c>
      <c r="N8722" s="3" t="s">
        <v>602</v>
      </c>
      <c r="O8722">
        <v>5</v>
      </c>
      <c r="P8722" s="3" t="s">
        <v>5382</v>
      </c>
      <c r="Q8722" s="3" t="s">
        <v>5382</v>
      </c>
      <c r="R8722" s="3" t="s">
        <v>5382</v>
      </c>
      <c r="S8722" s="3" t="s">
        <v>927</v>
      </c>
      <c r="T8722" s="3" t="s">
        <v>2833</v>
      </c>
      <c r="U8722" s="3" t="s">
        <v>626</v>
      </c>
      <c r="V8722" s="3" t="s">
        <v>842</v>
      </c>
      <c r="W8722" s="3" t="s">
        <v>843</v>
      </c>
      <c r="X8722" s="3" t="s">
        <v>843</v>
      </c>
      <c r="Y8722" s="3" t="s">
        <v>570</v>
      </c>
      <c r="Z8722" s="3" t="s">
        <v>5955</v>
      </c>
      <c r="AA8722" s="3" t="s">
        <v>571</v>
      </c>
      <c r="AB8722">
        <v>61</v>
      </c>
      <c r="AC8722">
        <v>130</v>
      </c>
      <c r="AD8722">
        <v>0</v>
      </c>
      <c r="AE8722">
        <v>0</v>
      </c>
      <c r="AF8722">
        <v>0</v>
      </c>
      <c r="AG8722">
        <v>191</v>
      </c>
      <c r="AH8722">
        <v>0</v>
      </c>
      <c r="AI8722">
        <v>0</v>
      </c>
      <c r="AJ8722">
        <v>131</v>
      </c>
      <c r="AK8722">
        <v>97</v>
      </c>
      <c r="AL8722">
        <v>0</v>
      </c>
      <c r="AM8722">
        <v>0</v>
      </c>
      <c r="AN8722">
        <v>0</v>
      </c>
      <c r="AO8722">
        <v>228</v>
      </c>
      <c r="AP8722">
        <v>0</v>
      </c>
      <c r="AQ8722">
        <v>0</v>
      </c>
      <c r="AR8722">
        <v>91</v>
      </c>
      <c r="AS8722">
        <v>86</v>
      </c>
      <c r="AT8722">
        <v>20</v>
      </c>
      <c r="AU8722">
        <v>0</v>
      </c>
      <c r="AV8722">
        <v>0</v>
      </c>
      <c r="AW8722">
        <v>197</v>
      </c>
      <c r="AX8722">
        <v>0</v>
      </c>
      <c r="AY8722">
        <v>0</v>
      </c>
      <c r="AZ8722">
        <v>119</v>
      </c>
      <c r="BA8722">
        <v>44</v>
      </c>
      <c r="BB8722">
        <v>0</v>
      </c>
      <c r="BC8722">
        <v>0</v>
      </c>
      <c r="BD8722">
        <v>0</v>
      </c>
      <c r="BE8722">
        <v>163</v>
      </c>
      <c r="BF8722">
        <v>0</v>
      </c>
      <c r="BG8722">
        <v>0</v>
      </c>
      <c r="BH8722">
        <v>90</v>
      </c>
      <c r="BI8722">
        <v>67</v>
      </c>
      <c r="BJ8722">
        <v>0</v>
      </c>
      <c r="BK8722">
        <v>0</v>
      </c>
      <c r="BL8722">
        <v>0</v>
      </c>
      <c r="BM8722">
        <v>157</v>
      </c>
      <c r="BN8722">
        <v>0</v>
      </c>
      <c r="BO8722">
        <v>0</v>
      </c>
      <c r="BP8722">
        <v>92</v>
      </c>
      <c r="BQ8722">
        <v>89</v>
      </c>
      <c r="BR8722">
        <v>0</v>
      </c>
      <c r="BS8722">
        <v>0</v>
      </c>
      <c r="BT8722">
        <v>0</v>
      </c>
      <c r="BU8722">
        <v>181</v>
      </c>
      <c r="BV8722">
        <v>0</v>
      </c>
      <c r="BW8722">
        <v>0</v>
      </c>
      <c r="BX8722">
        <v>10</v>
      </c>
      <c r="BY8722">
        <v>24</v>
      </c>
      <c r="BZ8722">
        <v>0</v>
      </c>
      <c r="CA8722">
        <v>0</v>
      </c>
      <c r="CB8722">
        <v>0</v>
      </c>
      <c r="CC8722">
        <v>34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2</v>
      </c>
      <c r="CP8722">
        <v>24</v>
      </c>
      <c r="CQ8722">
        <v>0</v>
      </c>
      <c r="CR8722">
        <v>0</v>
      </c>
      <c r="CS8722">
        <v>26</v>
      </c>
      <c r="CT8722">
        <v>0</v>
      </c>
      <c r="CU8722">
        <v>0</v>
      </c>
      <c r="CV8722">
        <v>0</v>
      </c>
      <c r="CW8722">
        <v>0</v>
      </c>
      <c r="CX8722">
        <v>34</v>
      </c>
      <c r="CY8722">
        <v>0</v>
      </c>
      <c r="CZ8722">
        <v>0</v>
      </c>
      <c r="DA8722">
        <v>34</v>
      </c>
      <c r="DB8722">
        <v>0</v>
      </c>
      <c r="DC8722">
        <v>0</v>
      </c>
      <c r="DD8722">
        <v>0</v>
      </c>
      <c r="DE8722">
        <v>2</v>
      </c>
      <c r="DF8722">
        <v>44</v>
      </c>
      <c r="DG8722">
        <v>0</v>
      </c>
      <c r="DH8722">
        <v>0</v>
      </c>
      <c r="DI8722">
        <v>46</v>
      </c>
      <c r="DJ8722">
        <v>0</v>
      </c>
      <c r="DK8722">
        <v>0</v>
      </c>
      <c r="DL8722">
        <v>0</v>
      </c>
      <c r="DM8722">
        <v>3</v>
      </c>
      <c r="DN8722">
        <v>145</v>
      </c>
      <c r="DO8722">
        <v>0</v>
      </c>
      <c r="DP8722">
        <v>0</v>
      </c>
      <c r="DQ8722">
        <v>148</v>
      </c>
      <c r="DR8722">
        <v>0</v>
      </c>
      <c r="DS8722">
        <v>0</v>
      </c>
      <c r="DT8722">
        <v>294</v>
      </c>
      <c r="DU8722">
        <v>0.13111500000000001</v>
      </c>
      <c r="DV8722">
        <v>95</v>
      </c>
      <c r="DW8722">
        <v>0</v>
      </c>
      <c r="DX8722">
        <v>0</v>
      </c>
      <c r="DY8722" s="4">
        <v>47361</v>
      </c>
      <c r="DZ8722" s="3" t="s">
        <v>10756</v>
      </c>
      <c r="EA8722">
        <v>241</v>
      </c>
      <c r="EB8722">
        <v>0</v>
      </c>
      <c r="EC8722">
        <v>1405</v>
      </c>
      <c r="ED8722">
        <v>0</v>
      </c>
      <c r="EE8722">
        <v>241</v>
      </c>
      <c r="EF8722">
        <v>1405</v>
      </c>
      <c r="EG8722">
        <v>127.727273</v>
      </c>
      <c r="EH8722">
        <v>1.8900000000000001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690</v>
      </c>
      <c r="F8723" s="3" t="s">
        <v>1691</v>
      </c>
      <c r="G8723" s="3" t="s">
        <v>1692</v>
      </c>
      <c r="H8723" s="3" t="s">
        <v>1693</v>
      </c>
      <c r="I8723" s="3" t="s">
        <v>158</v>
      </c>
      <c r="J8723" s="3" t="s">
        <v>159</v>
      </c>
      <c r="K8723" s="3" t="s">
        <v>1450</v>
      </c>
      <c r="L8723" s="3" t="s">
        <v>1451</v>
      </c>
      <c r="M8723" s="3" t="s">
        <v>564</v>
      </c>
      <c r="N8723" s="3" t="s">
        <v>602</v>
      </c>
      <c r="O8723">
        <v>4</v>
      </c>
      <c r="P8723" s="3" t="s">
        <v>5382</v>
      </c>
      <c r="Q8723" s="3" t="s">
        <v>5382</v>
      </c>
      <c r="R8723" s="3" t="s">
        <v>5382</v>
      </c>
      <c r="S8723" s="3" t="s">
        <v>820</v>
      </c>
      <c r="T8723" s="3" t="s">
        <v>2715</v>
      </c>
      <c r="U8723" s="3" t="s">
        <v>576</v>
      </c>
      <c r="V8723" s="3" t="s">
        <v>567</v>
      </c>
      <c r="W8723" s="3" t="s">
        <v>8033</v>
      </c>
      <c r="X8723" s="3" t="s">
        <v>8034</v>
      </c>
      <c r="Y8723" s="3" t="s">
        <v>570</v>
      </c>
      <c r="Z8723" s="3" t="s">
        <v>5956</v>
      </c>
      <c r="AA8723" s="3" t="s">
        <v>571</v>
      </c>
      <c r="AB8723">
        <v>0</v>
      </c>
      <c r="AC8723">
        <v>0</v>
      </c>
      <c r="AD8723">
        <v>5</v>
      </c>
      <c r="AE8723">
        <v>0</v>
      </c>
      <c r="AF8723">
        <v>0</v>
      </c>
      <c r="AG8723">
        <v>5</v>
      </c>
      <c r="AH8723">
        <v>0</v>
      </c>
      <c r="AI8723">
        <v>0</v>
      </c>
      <c r="AJ8723">
        <v>0</v>
      </c>
      <c r="AK8723">
        <v>0</v>
      </c>
      <c r="AL8723">
        <v>7</v>
      </c>
      <c r="AM8723">
        <v>0</v>
      </c>
      <c r="AN8723">
        <v>0</v>
      </c>
      <c r="AO8723">
        <v>7</v>
      </c>
      <c r="AP8723">
        <v>0</v>
      </c>
      <c r="AQ8723">
        <v>0</v>
      </c>
      <c r="AR8723">
        <v>0</v>
      </c>
      <c r="AS8723">
        <v>0</v>
      </c>
      <c r="AT8723">
        <v>4</v>
      </c>
      <c r="AU8723">
        <v>0</v>
      </c>
      <c r="AV8723">
        <v>0</v>
      </c>
      <c r="AW8723">
        <v>4</v>
      </c>
      <c r="AX8723">
        <v>0</v>
      </c>
      <c r="AY8723">
        <v>0</v>
      </c>
      <c r="AZ8723">
        <v>0</v>
      </c>
      <c r="BA8723">
        <v>0</v>
      </c>
      <c r="BB8723">
        <v>5</v>
      </c>
      <c r="BC8723">
        <v>0</v>
      </c>
      <c r="BD8723">
        <v>0</v>
      </c>
      <c r="BE8723">
        <v>5</v>
      </c>
      <c r="BF8723">
        <v>0</v>
      </c>
      <c r="BG8723">
        <v>0</v>
      </c>
      <c r="BH8723">
        <v>0</v>
      </c>
      <c r="BI8723">
        <v>0</v>
      </c>
      <c r="BJ8723">
        <v>7</v>
      </c>
      <c r="BK8723">
        <v>0</v>
      </c>
      <c r="BL8723">
        <v>0</v>
      </c>
      <c r="BM8723">
        <v>7</v>
      </c>
      <c r="BN8723">
        <v>0</v>
      </c>
      <c r="BO8723">
        <v>0</v>
      </c>
      <c r="BP8723">
        <v>0</v>
      </c>
      <c r="BQ8723">
        <v>0</v>
      </c>
      <c r="BR8723">
        <v>6</v>
      </c>
      <c r="BS8723">
        <v>0</v>
      </c>
      <c r="BT8723">
        <v>0</v>
      </c>
      <c r="BU8723">
        <v>6</v>
      </c>
      <c r="BV8723">
        <v>0</v>
      </c>
      <c r="BW8723">
        <v>0</v>
      </c>
      <c r="BX8723">
        <v>0</v>
      </c>
      <c r="BY8723">
        <v>0</v>
      </c>
      <c r="BZ8723">
        <v>5</v>
      </c>
      <c r="CA8723">
        <v>0</v>
      </c>
      <c r="CB8723">
        <v>0</v>
      </c>
      <c r="CC8723">
        <v>5</v>
      </c>
      <c r="CD8723">
        <v>0</v>
      </c>
      <c r="CE8723">
        <v>0</v>
      </c>
      <c r="CF8723">
        <v>0</v>
      </c>
      <c r="CG8723">
        <v>0</v>
      </c>
      <c r="CH8723">
        <v>4</v>
      </c>
      <c r="CI8723">
        <v>0</v>
      </c>
      <c r="CJ8723">
        <v>0</v>
      </c>
      <c r="CK8723">
        <v>4</v>
      </c>
      <c r="CL8723">
        <v>0</v>
      </c>
      <c r="CM8723">
        <v>0</v>
      </c>
      <c r="CN8723">
        <v>0</v>
      </c>
      <c r="CO8723">
        <v>0</v>
      </c>
      <c r="CP8723">
        <v>4</v>
      </c>
      <c r="CQ8723">
        <v>0</v>
      </c>
      <c r="CR8723">
        <v>0</v>
      </c>
      <c r="CS8723">
        <v>4</v>
      </c>
      <c r="CT8723">
        <v>0</v>
      </c>
      <c r="CU8723">
        <v>0</v>
      </c>
      <c r="CV8723">
        <v>0</v>
      </c>
      <c r="CW8723">
        <v>0</v>
      </c>
      <c r="CX8723">
        <v>2</v>
      </c>
      <c r="CY8723">
        <v>0</v>
      </c>
      <c r="CZ8723">
        <v>0</v>
      </c>
      <c r="DA8723">
        <v>2</v>
      </c>
      <c r="DB8723">
        <v>0</v>
      </c>
      <c r="DC8723">
        <v>0</v>
      </c>
      <c r="DD8723">
        <v>0</v>
      </c>
      <c r="DE8723">
        <v>0</v>
      </c>
      <c r="DF8723">
        <v>3</v>
      </c>
      <c r="DG8723">
        <v>0</v>
      </c>
      <c r="DH8723">
        <v>0</v>
      </c>
      <c r="DI8723">
        <v>3</v>
      </c>
      <c r="DJ8723">
        <v>0</v>
      </c>
      <c r="DK8723">
        <v>0</v>
      </c>
      <c r="DL8723">
        <v>0</v>
      </c>
      <c r="DM8723">
        <v>0</v>
      </c>
      <c r="DN8723">
        <v>4</v>
      </c>
      <c r="DO8723">
        <v>0</v>
      </c>
      <c r="DP8723">
        <v>0</v>
      </c>
      <c r="DQ8723">
        <v>4</v>
      </c>
      <c r="DR8723">
        <v>0</v>
      </c>
      <c r="DS8723">
        <v>0</v>
      </c>
      <c r="DT8723">
        <v>10</v>
      </c>
      <c r="DU8723">
        <v>32.918802999999997</v>
      </c>
      <c r="DV8723">
        <v>2</v>
      </c>
      <c r="DW8723">
        <v>0</v>
      </c>
      <c r="DX8723">
        <v>0</v>
      </c>
      <c r="DY8723" s="4">
        <v>46356</v>
      </c>
      <c r="DZ8723" s="3" t="s">
        <v>10756</v>
      </c>
      <c r="EA8723">
        <v>8</v>
      </c>
      <c r="EB8723">
        <v>0</v>
      </c>
      <c r="EC8723">
        <v>56</v>
      </c>
      <c r="ED8723">
        <v>0</v>
      </c>
      <c r="EE8723">
        <v>8</v>
      </c>
      <c r="EF8723">
        <v>56</v>
      </c>
      <c r="EG8723">
        <v>4.6666670000000003</v>
      </c>
      <c r="EH8723">
        <v>1.71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446</v>
      </c>
      <c r="F8724" s="3" t="s">
        <v>1447</v>
      </c>
      <c r="G8724" s="3" t="s">
        <v>1448</v>
      </c>
      <c r="H8724" s="3" t="s">
        <v>1449</v>
      </c>
      <c r="I8724" s="3" t="s">
        <v>23</v>
      </c>
      <c r="J8724" s="3" t="s">
        <v>24</v>
      </c>
      <c r="K8724" s="3" t="s">
        <v>1450</v>
      </c>
      <c r="L8724" s="3" t="s">
        <v>1451</v>
      </c>
      <c r="M8724" s="3" t="s">
        <v>564</v>
      </c>
      <c r="N8724" s="3" t="s">
        <v>602</v>
      </c>
      <c r="O8724">
        <v>5</v>
      </c>
      <c r="P8724" s="3" t="s">
        <v>5382</v>
      </c>
      <c r="Q8724" s="3" t="s">
        <v>5382</v>
      </c>
      <c r="R8724" s="3" t="s">
        <v>5382</v>
      </c>
      <c r="S8724" s="3" t="s">
        <v>824</v>
      </c>
      <c r="T8724" s="3" t="s">
        <v>2718</v>
      </c>
      <c r="U8724" s="3" t="s">
        <v>576</v>
      </c>
      <c r="V8724" s="3" t="s">
        <v>567</v>
      </c>
      <c r="W8724" s="3" t="s">
        <v>8033</v>
      </c>
      <c r="X8724" s="3" t="s">
        <v>8034</v>
      </c>
      <c r="Y8724" s="3" t="s">
        <v>570</v>
      </c>
      <c r="Z8724" s="3" t="s">
        <v>5956</v>
      </c>
      <c r="AA8724" s="3" t="s">
        <v>571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52</v>
      </c>
      <c r="AW8724">
        <v>52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21</v>
      </c>
      <c r="BU8724">
        <v>21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2</v>
      </c>
      <c r="CC8724">
        <v>2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6</v>
      </c>
      <c r="CK8724">
        <v>6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4</v>
      </c>
      <c r="CS8724">
        <v>4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8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3</v>
      </c>
      <c r="DQ8724">
        <v>3</v>
      </c>
      <c r="DR8724">
        <v>0</v>
      </c>
      <c r="DS8724">
        <v>0</v>
      </c>
      <c r="DT8724">
        <v>7</v>
      </c>
      <c r="DU8724">
        <v>6.9128879999999997</v>
      </c>
      <c r="DV8724">
        <v>0</v>
      </c>
      <c r="DW8724">
        <v>0</v>
      </c>
      <c r="DX8724">
        <v>0</v>
      </c>
      <c r="DY8724" s="4">
        <v>46568</v>
      </c>
      <c r="DZ8724" s="3" t="s">
        <v>10756</v>
      </c>
      <c r="EA8724">
        <v>4</v>
      </c>
      <c r="EB8724">
        <v>0</v>
      </c>
      <c r="EC8724">
        <v>88</v>
      </c>
      <c r="ED8724">
        <v>0</v>
      </c>
      <c r="EE8724">
        <v>4</v>
      </c>
      <c r="EF8724">
        <v>88</v>
      </c>
      <c r="EG8724">
        <v>14.666667</v>
      </c>
      <c r="EH8724">
        <v>0.27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726</v>
      </c>
      <c r="F8725" s="3" t="s">
        <v>1727</v>
      </c>
      <c r="G8725" s="3" t="s">
        <v>1728</v>
      </c>
      <c r="H8725" s="3" t="s">
        <v>1729</v>
      </c>
      <c r="I8725" s="3" t="s">
        <v>380</v>
      </c>
      <c r="J8725" s="3" t="s">
        <v>381</v>
      </c>
      <c r="K8725" s="3" t="s">
        <v>1585</v>
      </c>
      <c r="L8725" s="3" t="s">
        <v>1590</v>
      </c>
      <c r="M8725" s="3" t="s">
        <v>564</v>
      </c>
      <c r="N8725" s="3" t="s">
        <v>602</v>
      </c>
      <c r="O8725">
        <v>1</v>
      </c>
      <c r="P8725" s="3" t="s">
        <v>5382</v>
      </c>
      <c r="Q8725" s="3" t="s">
        <v>5382</v>
      </c>
      <c r="R8725" s="3" t="s">
        <v>5382</v>
      </c>
      <c r="S8725" s="3" t="s">
        <v>957</v>
      </c>
      <c r="T8725" s="3" t="s">
        <v>2860</v>
      </c>
      <c r="U8725" s="3" t="s">
        <v>579</v>
      </c>
      <c r="V8725" s="3" t="s">
        <v>567</v>
      </c>
      <c r="W8725" s="3" t="s">
        <v>567</v>
      </c>
      <c r="X8725" s="3" t="s">
        <v>8032</v>
      </c>
      <c r="Y8725" s="3" t="s">
        <v>570</v>
      </c>
      <c r="Z8725" s="3" t="s">
        <v>582</v>
      </c>
      <c r="AA8725" s="3" t="s">
        <v>57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2</v>
      </c>
      <c r="AL8725">
        <v>0</v>
      </c>
      <c r="AM8725">
        <v>0</v>
      </c>
      <c r="AN8725">
        <v>0</v>
      </c>
      <c r="AO8725">
        <v>2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1</v>
      </c>
      <c r="BJ8725">
        <v>0</v>
      </c>
      <c r="BK8725">
        <v>0</v>
      </c>
      <c r="BL8725">
        <v>0</v>
      </c>
      <c r="BM8725">
        <v>1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1</v>
      </c>
      <c r="BZ8725">
        <v>0</v>
      </c>
      <c r="CA8725">
        <v>0</v>
      </c>
      <c r="CB8725">
        <v>0</v>
      </c>
      <c r="CC8725">
        <v>1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3</v>
      </c>
      <c r="DN8725">
        <v>0</v>
      </c>
      <c r="DO8725">
        <v>0</v>
      </c>
      <c r="DP8725">
        <v>0</v>
      </c>
      <c r="DQ8725">
        <v>3</v>
      </c>
      <c r="DR8725">
        <v>0</v>
      </c>
      <c r="DS8725">
        <v>0</v>
      </c>
      <c r="DT8725">
        <v>5</v>
      </c>
      <c r="DU8725">
        <v>5.9292999999999996</v>
      </c>
      <c r="DV8725">
        <v>0</v>
      </c>
      <c r="DW8725">
        <v>0</v>
      </c>
      <c r="DX8725">
        <v>0</v>
      </c>
      <c r="DY8725" s="4">
        <v>46265</v>
      </c>
      <c r="DZ8725" s="3" t="s">
        <v>10756</v>
      </c>
      <c r="EA8725">
        <v>2</v>
      </c>
      <c r="EB8725">
        <v>0</v>
      </c>
      <c r="EC8725">
        <v>7</v>
      </c>
      <c r="ED8725">
        <v>0</v>
      </c>
      <c r="EE8725">
        <v>2</v>
      </c>
      <c r="EF8725">
        <v>7</v>
      </c>
      <c r="EG8725">
        <v>1.75</v>
      </c>
      <c r="EH8725">
        <v>1.1400000000000001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446</v>
      </c>
      <c r="F8726" s="3" t="s">
        <v>1447</v>
      </c>
      <c r="G8726" s="3" t="s">
        <v>1448</v>
      </c>
      <c r="H8726" s="3" t="s">
        <v>1449</v>
      </c>
      <c r="I8726" s="3" t="s">
        <v>242</v>
      </c>
      <c r="J8726" s="3" t="s">
        <v>243</v>
      </c>
      <c r="K8726" s="3" t="s">
        <v>1585</v>
      </c>
      <c r="L8726" s="3" t="s">
        <v>1586</v>
      </c>
      <c r="M8726" s="3" t="s">
        <v>564</v>
      </c>
      <c r="N8726" s="3" t="s">
        <v>602</v>
      </c>
      <c r="O8726">
        <v>3</v>
      </c>
      <c r="P8726" s="3" t="s">
        <v>5382</v>
      </c>
      <c r="Q8726" s="3" t="s">
        <v>5382</v>
      </c>
      <c r="R8726" s="3" t="s">
        <v>5382</v>
      </c>
      <c r="S8726" s="3" t="s">
        <v>1131</v>
      </c>
      <c r="T8726" s="3" t="s">
        <v>3130</v>
      </c>
      <c r="U8726" s="3" t="s">
        <v>574</v>
      </c>
      <c r="V8726" s="3" t="s">
        <v>567</v>
      </c>
      <c r="W8726" s="3" t="s">
        <v>567</v>
      </c>
      <c r="X8726" s="3" t="s">
        <v>8032</v>
      </c>
      <c r="Y8726" s="3" t="s">
        <v>570</v>
      </c>
      <c r="Z8726" s="3" t="s">
        <v>582</v>
      </c>
      <c r="AA8726" s="3" t="s">
        <v>571</v>
      </c>
      <c r="AB8726">
        <v>0</v>
      </c>
      <c r="AC8726">
        <v>2</v>
      </c>
      <c r="AD8726">
        <v>0</v>
      </c>
      <c r="AE8726">
        <v>0</v>
      </c>
      <c r="AF8726">
        <v>0</v>
      </c>
      <c r="AG8726">
        <v>2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1</v>
      </c>
      <c r="BB8726">
        <v>0</v>
      </c>
      <c r="BC8726">
        <v>0</v>
      </c>
      <c r="BD8726">
        <v>0</v>
      </c>
      <c r="BE8726">
        <v>1</v>
      </c>
      <c r="BF8726">
        <v>0</v>
      </c>
      <c r="BG8726">
        <v>0</v>
      </c>
      <c r="BH8726">
        <v>0</v>
      </c>
      <c r="BI8726">
        <v>1</v>
      </c>
      <c r="BJ8726">
        <v>0</v>
      </c>
      <c r="BK8726">
        <v>0</v>
      </c>
      <c r="BL8726">
        <v>0</v>
      </c>
      <c r="BM8726">
        <v>1</v>
      </c>
      <c r="BN8726">
        <v>0</v>
      </c>
      <c r="BO8726">
        <v>0</v>
      </c>
      <c r="BP8726">
        <v>0</v>
      </c>
      <c r="BQ8726">
        <v>3</v>
      </c>
      <c r="BR8726">
        <v>0</v>
      </c>
      <c r="BS8726">
        <v>0</v>
      </c>
      <c r="BT8726">
        <v>0</v>
      </c>
      <c r="BU8726">
        <v>3</v>
      </c>
      <c r="BV8726">
        <v>0</v>
      </c>
      <c r="BW8726">
        <v>0</v>
      </c>
      <c r="BX8726">
        <v>0</v>
      </c>
      <c r="BY8726">
        <v>1</v>
      </c>
      <c r="BZ8726">
        <v>0</v>
      </c>
      <c r="CA8726">
        <v>0</v>
      </c>
      <c r="CB8726">
        <v>0</v>
      </c>
      <c r="CC8726">
        <v>1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1</v>
      </c>
      <c r="CO8726">
        <v>1</v>
      </c>
      <c r="CP8726">
        <v>0</v>
      </c>
      <c r="CQ8726">
        <v>0</v>
      </c>
      <c r="CR8726">
        <v>0</v>
      </c>
      <c r="CS8726">
        <v>2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2</v>
      </c>
      <c r="DF8726">
        <v>0</v>
      </c>
      <c r="DG8726">
        <v>0</v>
      </c>
      <c r="DH8726">
        <v>0</v>
      </c>
      <c r="DI8726">
        <v>2</v>
      </c>
      <c r="DJ8726">
        <v>0</v>
      </c>
      <c r="DK8726">
        <v>0</v>
      </c>
      <c r="DL8726">
        <v>0</v>
      </c>
      <c r="DM8726">
        <v>6</v>
      </c>
      <c r="DN8726">
        <v>0</v>
      </c>
      <c r="DO8726">
        <v>0</v>
      </c>
      <c r="DP8726">
        <v>0</v>
      </c>
      <c r="DQ8726">
        <v>6</v>
      </c>
      <c r="DR8726">
        <v>0</v>
      </c>
      <c r="DS8726">
        <v>0</v>
      </c>
      <c r="DT8726">
        <v>10</v>
      </c>
      <c r="DU8726">
        <v>1.2124999999999999</v>
      </c>
      <c r="DV8726">
        <v>0</v>
      </c>
      <c r="DW8726">
        <v>0</v>
      </c>
      <c r="DX8726">
        <v>0</v>
      </c>
      <c r="DY8726" s="4">
        <v>46295</v>
      </c>
      <c r="DZ8726" s="3" t="s">
        <v>10756</v>
      </c>
      <c r="EA8726">
        <v>4</v>
      </c>
      <c r="EB8726">
        <v>0</v>
      </c>
      <c r="EC8726">
        <v>18</v>
      </c>
      <c r="ED8726">
        <v>0</v>
      </c>
      <c r="EE8726">
        <v>4</v>
      </c>
      <c r="EF8726">
        <v>18</v>
      </c>
      <c r="EG8726">
        <v>2.25</v>
      </c>
      <c r="EH8726">
        <v>1.78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726</v>
      </c>
      <c r="F8727" s="3" t="s">
        <v>1727</v>
      </c>
      <c r="G8727" s="3" t="s">
        <v>1728</v>
      </c>
      <c r="H8727" s="3" t="s">
        <v>1729</v>
      </c>
      <c r="I8727" s="3" t="s">
        <v>208</v>
      </c>
      <c r="J8727" s="3" t="s">
        <v>209</v>
      </c>
      <c r="K8727" s="3" t="s">
        <v>1585</v>
      </c>
      <c r="L8727" s="3" t="s">
        <v>1586</v>
      </c>
      <c r="M8727" s="3" t="s">
        <v>564</v>
      </c>
      <c r="N8727" s="3" t="s">
        <v>602</v>
      </c>
      <c r="O8727">
        <v>3</v>
      </c>
      <c r="P8727" s="3" t="s">
        <v>5382</v>
      </c>
      <c r="Q8727" s="3" t="s">
        <v>5382</v>
      </c>
      <c r="R8727" s="3" t="s">
        <v>5382</v>
      </c>
      <c r="S8727" s="3" t="s">
        <v>1517</v>
      </c>
      <c r="T8727" s="3" t="s">
        <v>2912</v>
      </c>
      <c r="U8727" s="3" t="s">
        <v>764</v>
      </c>
      <c r="V8727" s="3" t="s">
        <v>567</v>
      </c>
      <c r="W8727" s="3" t="s">
        <v>8041</v>
      </c>
      <c r="X8727" s="3" t="s">
        <v>8042</v>
      </c>
      <c r="Y8727" s="3" t="s">
        <v>649</v>
      </c>
      <c r="Z8727" s="3" t="s">
        <v>5956</v>
      </c>
      <c r="AA8727" s="3" t="s">
        <v>571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30</v>
      </c>
      <c r="CA8727">
        <v>0</v>
      </c>
      <c r="CB8727">
        <v>0</v>
      </c>
      <c r="CC8727">
        <v>30</v>
      </c>
      <c r="CD8727">
        <v>0</v>
      </c>
      <c r="CE8727">
        <v>0</v>
      </c>
      <c r="CF8727">
        <v>0</v>
      </c>
      <c r="CG8727">
        <v>0</v>
      </c>
      <c r="CH8727">
        <v>210</v>
      </c>
      <c r="CI8727">
        <v>0</v>
      </c>
      <c r="CJ8727">
        <v>0</v>
      </c>
      <c r="CK8727">
        <v>210</v>
      </c>
      <c r="CL8727">
        <v>0</v>
      </c>
      <c r="CM8727">
        <v>0</v>
      </c>
      <c r="CN8727">
        <v>0</v>
      </c>
      <c r="CO8727">
        <v>0</v>
      </c>
      <c r="CP8727">
        <v>330</v>
      </c>
      <c r="CQ8727">
        <v>0</v>
      </c>
      <c r="CR8727">
        <v>0</v>
      </c>
      <c r="CS8727">
        <v>33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30</v>
      </c>
      <c r="DO8727">
        <v>0</v>
      </c>
      <c r="DP8727">
        <v>0</v>
      </c>
      <c r="DQ8727">
        <v>30</v>
      </c>
      <c r="DR8727">
        <v>0</v>
      </c>
      <c r="DS8727">
        <v>0</v>
      </c>
      <c r="DT8727">
        <v>30</v>
      </c>
      <c r="DU8727">
        <v>8.6379999999999998E-2</v>
      </c>
      <c r="DV8727">
        <v>120</v>
      </c>
      <c r="DW8727">
        <v>0</v>
      </c>
      <c r="DX8727">
        <v>0</v>
      </c>
      <c r="DY8727" s="4">
        <v>46173</v>
      </c>
      <c r="DZ8727" s="3" t="s">
        <v>10756</v>
      </c>
      <c r="EA8727">
        <v>120</v>
      </c>
      <c r="EB8727">
        <v>0</v>
      </c>
      <c r="EC8727">
        <v>600</v>
      </c>
      <c r="ED8727">
        <v>0</v>
      </c>
      <c r="EE8727">
        <v>120</v>
      </c>
      <c r="EF8727">
        <v>600</v>
      </c>
      <c r="EG8727">
        <v>150</v>
      </c>
      <c r="EH8727">
        <v>0.8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726</v>
      </c>
      <c r="F8728" s="3" t="s">
        <v>1727</v>
      </c>
      <c r="G8728" s="3" t="s">
        <v>1728</v>
      </c>
      <c r="H8728" s="3" t="s">
        <v>1729</v>
      </c>
      <c r="I8728" s="3" t="s">
        <v>146</v>
      </c>
      <c r="J8728" s="3" t="s">
        <v>147</v>
      </c>
      <c r="K8728" s="3" t="s">
        <v>1450</v>
      </c>
      <c r="L8728" s="3" t="s">
        <v>1451</v>
      </c>
      <c r="M8728" s="3" t="s">
        <v>564</v>
      </c>
      <c r="N8728" s="3" t="s">
        <v>602</v>
      </c>
      <c r="O8728">
        <v>4</v>
      </c>
      <c r="P8728" s="3" t="s">
        <v>5382</v>
      </c>
      <c r="Q8728" s="3" t="s">
        <v>5382</v>
      </c>
      <c r="R8728" s="3" t="s">
        <v>5382</v>
      </c>
      <c r="S8728" s="3" t="s">
        <v>666</v>
      </c>
      <c r="T8728" s="3" t="s">
        <v>3220</v>
      </c>
      <c r="U8728" s="3" t="s">
        <v>576</v>
      </c>
      <c r="V8728" s="3" t="s">
        <v>567</v>
      </c>
      <c r="W8728" s="3" t="s">
        <v>567</v>
      </c>
      <c r="X8728" s="3" t="s">
        <v>8032</v>
      </c>
      <c r="Y8728" s="3" t="s">
        <v>570</v>
      </c>
      <c r="Z8728" s="3" t="s">
        <v>5955</v>
      </c>
      <c r="AA8728" s="3" t="s">
        <v>571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1</v>
      </c>
      <c r="AK8728">
        <v>0</v>
      </c>
      <c r="AL8728">
        <v>0</v>
      </c>
      <c r="AM8728">
        <v>0</v>
      </c>
      <c r="AN8728">
        <v>0</v>
      </c>
      <c r="AO8728">
        <v>1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12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1</v>
      </c>
      <c r="BR8728">
        <v>0</v>
      </c>
      <c r="BS8728">
        <v>0</v>
      </c>
      <c r="BT8728">
        <v>0</v>
      </c>
      <c r="BU8728">
        <v>1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18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2</v>
      </c>
      <c r="CW8728">
        <v>0</v>
      </c>
      <c r="CX8728">
        <v>0</v>
      </c>
      <c r="CY8728">
        <v>0</v>
      </c>
      <c r="CZ8728">
        <v>0</v>
      </c>
      <c r="DA8728">
        <v>2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2</v>
      </c>
      <c r="DU8728">
        <v>4.6500000000000004</v>
      </c>
      <c r="DV8728">
        <v>0</v>
      </c>
      <c r="DW8728">
        <v>0</v>
      </c>
      <c r="DX8728">
        <v>0</v>
      </c>
      <c r="DY8728" s="4">
        <v>46173</v>
      </c>
      <c r="DZ8728" s="3" t="s">
        <v>10756</v>
      </c>
      <c r="EA8728">
        <v>2</v>
      </c>
      <c r="EB8728">
        <v>0</v>
      </c>
      <c r="EC8728">
        <v>4</v>
      </c>
      <c r="ED8728">
        <v>0</v>
      </c>
      <c r="EE8728">
        <v>2</v>
      </c>
      <c r="EF8728">
        <v>4</v>
      </c>
      <c r="EG8728">
        <v>1.3333330000000001</v>
      </c>
      <c r="EH8728">
        <v>1.5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446</v>
      </c>
      <c r="F8729" s="3" t="s">
        <v>1447</v>
      </c>
      <c r="G8729" s="3" t="s">
        <v>1448</v>
      </c>
      <c r="H8729" s="3" t="s">
        <v>1449</v>
      </c>
      <c r="I8729" s="3" t="s">
        <v>54</v>
      </c>
      <c r="J8729" s="3" t="s">
        <v>55</v>
      </c>
      <c r="K8729" s="3" t="s">
        <v>1450</v>
      </c>
      <c r="L8729" s="3" t="s">
        <v>1451</v>
      </c>
      <c r="M8729" s="3" t="s">
        <v>564</v>
      </c>
      <c r="N8729" s="3" t="s">
        <v>602</v>
      </c>
      <c r="O8729">
        <v>5</v>
      </c>
      <c r="P8729" s="3" t="s">
        <v>5382</v>
      </c>
      <c r="Q8729" s="3" t="s">
        <v>5382</v>
      </c>
      <c r="R8729" s="3" t="s">
        <v>5382</v>
      </c>
      <c r="S8729" s="3" t="s">
        <v>1462</v>
      </c>
      <c r="T8729" s="3" t="s">
        <v>2793</v>
      </c>
      <c r="U8729" s="3" t="s">
        <v>626</v>
      </c>
      <c r="V8729" s="3" t="s">
        <v>842</v>
      </c>
      <c r="W8729" s="3" t="s">
        <v>843</v>
      </c>
      <c r="X8729" s="3" t="s">
        <v>843</v>
      </c>
      <c r="Y8729" s="3" t="s">
        <v>570</v>
      </c>
      <c r="Z8729" s="3" t="s">
        <v>5955</v>
      </c>
      <c r="AA8729" s="3" t="s">
        <v>571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2</v>
      </c>
      <c r="AK8729">
        <v>2</v>
      </c>
      <c r="AL8729">
        <v>0</v>
      </c>
      <c r="AM8729">
        <v>0</v>
      </c>
      <c r="AN8729">
        <v>0</v>
      </c>
      <c r="AO8729">
        <v>4</v>
      </c>
      <c r="AP8729">
        <v>0</v>
      </c>
      <c r="AQ8729">
        <v>0</v>
      </c>
      <c r="AR8729">
        <v>0</v>
      </c>
      <c r="AS8729">
        <v>3</v>
      </c>
      <c r="AT8729">
        <v>0</v>
      </c>
      <c r="AU8729">
        <v>0</v>
      </c>
      <c r="AV8729">
        <v>0</v>
      </c>
      <c r="AW8729">
        <v>3</v>
      </c>
      <c r="AX8729">
        <v>0</v>
      </c>
      <c r="AY8729">
        <v>0</v>
      </c>
      <c r="AZ8729">
        <v>0</v>
      </c>
      <c r="BA8729">
        <v>2</v>
      </c>
      <c r="BB8729">
        <v>0</v>
      </c>
      <c r="BC8729">
        <v>0</v>
      </c>
      <c r="BD8729">
        <v>0</v>
      </c>
      <c r="BE8729">
        <v>2</v>
      </c>
      <c r="BF8729">
        <v>0</v>
      </c>
      <c r="BG8729">
        <v>0</v>
      </c>
      <c r="BH8729">
        <v>2</v>
      </c>
      <c r="BI8729">
        <v>1</v>
      </c>
      <c r="BJ8729">
        <v>0</v>
      </c>
      <c r="BK8729">
        <v>0</v>
      </c>
      <c r="BL8729">
        <v>0</v>
      </c>
      <c r="BM8729">
        <v>3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1</v>
      </c>
      <c r="BZ8729">
        <v>0</v>
      </c>
      <c r="CA8729">
        <v>0</v>
      </c>
      <c r="CB8729">
        <v>0</v>
      </c>
      <c r="CC8729">
        <v>1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5</v>
      </c>
      <c r="DU8729">
        <v>2.75</v>
      </c>
      <c r="DV8729">
        <v>0</v>
      </c>
      <c r="DW8729">
        <v>0</v>
      </c>
      <c r="DX8729">
        <v>0</v>
      </c>
      <c r="DY8729" s="4">
        <v>46721</v>
      </c>
      <c r="DZ8729" s="3" t="s">
        <v>10756</v>
      </c>
      <c r="EA8729">
        <v>5</v>
      </c>
      <c r="EB8729">
        <v>0</v>
      </c>
      <c r="EC8729">
        <v>13</v>
      </c>
      <c r="ED8729">
        <v>0</v>
      </c>
      <c r="EE8729">
        <v>5</v>
      </c>
      <c r="EF8729">
        <v>13</v>
      </c>
      <c r="EG8729">
        <v>2.6</v>
      </c>
      <c r="EH8729">
        <v>1.92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446</v>
      </c>
      <c r="F8730" s="3" t="s">
        <v>1447</v>
      </c>
      <c r="G8730" s="3" t="s">
        <v>1448</v>
      </c>
      <c r="H8730" s="3" t="s">
        <v>1449</v>
      </c>
      <c r="I8730" s="3" t="s">
        <v>31</v>
      </c>
      <c r="J8730" s="3" t="s">
        <v>32</v>
      </c>
      <c r="K8730" s="3" t="s">
        <v>1450</v>
      </c>
      <c r="L8730" s="3" t="s">
        <v>1451</v>
      </c>
      <c r="M8730" s="3" t="s">
        <v>564</v>
      </c>
      <c r="N8730" s="3" t="s">
        <v>602</v>
      </c>
      <c r="O8730">
        <v>5</v>
      </c>
      <c r="P8730" s="3" t="s">
        <v>5382</v>
      </c>
      <c r="Q8730" s="3" t="s">
        <v>5382</v>
      </c>
      <c r="R8730" s="3" t="s">
        <v>5382</v>
      </c>
      <c r="S8730" s="3" t="s">
        <v>5758</v>
      </c>
      <c r="T8730" s="3" t="s">
        <v>5759</v>
      </c>
      <c r="U8730" s="3" t="s">
        <v>626</v>
      </c>
      <c r="V8730" s="3" t="s">
        <v>842</v>
      </c>
      <c r="W8730" s="3" t="s">
        <v>843</v>
      </c>
      <c r="X8730" s="3" t="s">
        <v>843</v>
      </c>
      <c r="Y8730" s="3" t="s">
        <v>570</v>
      </c>
      <c r="Z8730" s="3" t="s">
        <v>582</v>
      </c>
      <c r="AA8730" s="3" t="s">
        <v>571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20</v>
      </c>
      <c r="BU8730">
        <v>2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20</v>
      </c>
      <c r="DI8730">
        <v>2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7.5</v>
      </c>
      <c r="DV8730">
        <v>20</v>
      </c>
      <c r="DW8730">
        <v>0</v>
      </c>
      <c r="DX8730">
        <v>0</v>
      </c>
      <c r="DY8730" s="4">
        <v>46418</v>
      </c>
      <c r="DZ8730" s="3" t="s">
        <v>10756</v>
      </c>
      <c r="EA8730">
        <v>20</v>
      </c>
      <c r="EB8730">
        <v>0</v>
      </c>
      <c r="EC8730">
        <v>40</v>
      </c>
      <c r="ED8730">
        <v>0</v>
      </c>
      <c r="EE8730">
        <v>20</v>
      </c>
      <c r="EF8730">
        <v>40</v>
      </c>
      <c r="EG8730">
        <v>20</v>
      </c>
      <c r="EH8730">
        <v>1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446</v>
      </c>
      <c r="F8731" s="3" t="s">
        <v>1447</v>
      </c>
      <c r="G8731" s="3" t="s">
        <v>1448</v>
      </c>
      <c r="H8731" s="3" t="s">
        <v>1449</v>
      </c>
      <c r="I8731" s="3" t="s">
        <v>170</v>
      </c>
      <c r="J8731" s="3" t="s">
        <v>171</v>
      </c>
      <c r="K8731" s="3" t="s">
        <v>1450</v>
      </c>
      <c r="L8731" s="3" t="s">
        <v>1451</v>
      </c>
      <c r="M8731" s="3" t="s">
        <v>564</v>
      </c>
      <c r="N8731" s="3" t="s">
        <v>602</v>
      </c>
      <c r="O8731">
        <v>5</v>
      </c>
      <c r="P8731" s="3" t="s">
        <v>5382</v>
      </c>
      <c r="Q8731" s="3" t="s">
        <v>5382</v>
      </c>
      <c r="R8731" s="3" t="s">
        <v>5382</v>
      </c>
      <c r="S8731" s="3" t="s">
        <v>1162</v>
      </c>
      <c r="T8731" s="3" t="s">
        <v>3012</v>
      </c>
      <c r="U8731" s="3" t="s">
        <v>576</v>
      </c>
      <c r="V8731" s="3" t="s">
        <v>567</v>
      </c>
      <c r="W8731" s="3" t="s">
        <v>567</v>
      </c>
      <c r="X8731" s="3" t="s">
        <v>8032</v>
      </c>
      <c r="Y8731" s="3" t="s">
        <v>649</v>
      </c>
      <c r="Z8731" s="3" t="s">
        <v>5956</v>
      </c>
      <c r="AA8731" s="3" t="s">
        <v>571</v>
      </c>
      <c r="AB8731">
        <v>0</v>
      </c>
      <c r="AC8731">
        <v>0</v>
      </c>
      <c r="AD8731">
        <v>4</v>
      </c>
      <c r="AE8731">
        <v>0</v>
      </c>
      <c r="AF8731">
        <v>0</v>
      </c>
      <c r="AG8731">
        <v>4</v>
      </c>
      <c r="AH8731">
        <v>0</v>
      </c>
      <c r="AI8731">
        <v>0</v>
      </c>
      <c r="AJ8731">
        <v>0</v>
      </c>
      <c r="AK8731">
        <v>0</v>
      </c>
      <c r="AL8731">
        <v>4</v>
      </c>
      <c r="AM8731">
        <v>0</v>
      </c>
      <c r="AN8731">
        <v>0</v>
      </c>
      <c r="AO8731">
        <v>4</v>
      </c>
      <c r="AP8731">
        <v>0</v>
      </c>
      <c r="AQ8731">
        <v>0</v>
      </c>
      <c r="AR8731">
        <v>0</v>
      </c>
      <c r="AS8731">
        <v>0</v>
      </c>
      <c r="AT8731">
        <v>3</v>
      </c>
      <c r="AU8731">
        <v>0</v>
      </c>
      <c r="AV8731">
        <v>0</v>
      </c>
      <c r="AW8731">
        <v>3</v>
      </c>
      <c r="AX8731">
        <v>0</v>
      </c>
      <c r="AY8731">
        <v>0</v>
      </c>
      <c r="AZ8731">
        <v>0</v>
      </c>
      <c r="BA8731">
        <v>0</v>
      </c>
      <c r="BB8731">
        <v>5</v>
      </c>
      <c r="BC8731">
        <v>0</v>
      </c>
      <c r="BD8731">
        <v>0</v>
      </c>
      <c r="BE8731">
        <v>5</v>
      </c>
      <c r="BF8731">
        <v>0</v>
      </c>
      <c r="BG8731">
        <v>0</v>
      </c>
      <c r="BH8731">
        <v>0</v>
      </c>
      <c r="BI8731">
        <v>0</v>
      </c>
      <c r="BJ8731">
        <v>3</v>
      </c>
      <c r="BK8731">
        <v>0</v>
      </c>
      <c r="BL8731">
        <v>0</v>
      </c>
      <c r="BM8731">
        <v>3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4</v>
      </c>
      <c r="CA8731">
        <v>0</v>
      </c>
      <c r="CB8731">
        <v>0</v>
      </c>
      <c r="CC8731">
        <v>4</v>
      </c>
      <c r="CD8731">
        <v>0</v>
      </c>
      <c r="CE8731">
        <v>0</v>
      </c>
      <c r="CF8731">
        <v>0</v>
      </c>
      <c r="CG8731">
        <v>0</v>
      </c>
      <c r="CH8731">
        <v>1</v>
      </c>
      <c r="CI8731">
        <v>0</v>
      </c>
      <c r="CJ8731">
        <v>0</v>
      </c>
      <c r="CK8731">
        <v>1</v>
      </c>
      <c r="CL8731">
        <v>0</v>
      </c>
      <c r="CM8731">
        <v>0</v>
      </c>
      <c r="CN8731">
        <v>0</v>
      </c>
      <c r="CO8731">
        <v>0</v>
      </c>
      <c r="CP8731">
        <v>3</v>
      </c>
      <c r="CQ8731">
        <v>0</v>
      </c>
      <c r="CR8731">
        <v>0</v>
      </c>
      <c r="CS8731">
        <v>3</v>
      </c>
      <c r="CT8731">
        <v>0</v>
      </c>
      <c r="CU8731">
        <v>0</v>
      </c>
      <c r="CV8731">
        <v>0</v>
      </c>
      <c r="CW8731">
        <v>0</v>
      </c>
      <c r="CX8731">
        <v>3</v>
      </c>
      <c r="CY8731">
        <v>0</v>
      </c>
      <c r="CZ8731">
        <v>0</v>
      </c>
      <c r="DA8731">
        <v>3</v>
      </c>
      <c r="DB8731">
        <v>0</v>
      </c>
      <c r="DC8731">
        <v>0</v>
      </c>
      <c r="DD8731">
        <v>0</v>
      </c>
      <c r="DE8731">
        <v>0</v>
      </c>
      <c r="DF8731">
        <v>2</v>
      </c>
      <c r="DG8731">
        <v>0</v>
      </c>
      <c r="DH8731">
        <v>0</v>
      </c>
      <c r="DI8731">
        <v>2</v>
      </c>
      <c r="DJ8731">
        <v>0</v>
      </c>
      <c r="DK8731">
        <v>0</v>
      </c>
      <c r="DL8731">
        <v>0</v>
      </c>
      <c r="DM8731">
        <v>0</v>
      </c>
      <c r="DN8731">
        <v>4</v>
      </c>
      <c r="DO8731">
        <v>0</v>
      </c>
      <c r="DP8731">
        <v>0</v>
      </c>
      <c r="DQ8731">
        <v>4</v>
      </c>
      <c r="DR8731">
        <v>0</v>
      </c>
      <c r="DS8731">
        <v>0</v>
      </c>
      <c r="DT8731">
        <v>4</v>
      </c>
      <c r="DU8731">
        <v>1.0000000000000001E-5</v>
      </c>
      <c r="DV8731">
        <v>4</v>
      </c>
      <c r="DW8731">
        <v>0</v>
      </c>
      <c r="DX8731">
        <v>0</v>
      </c>
      <c r="DY8731" s="4">
        <v>46630</v>
      </c>
      <c r="DZ8731" s="3" t="s">
        <v>10756</v>
      </c>
      <c r="EA8731">
        <v>4</v>
      </c>
      <c r="EB8731">
        <v>0</v>
      </c>
      <c r="EC8731">
        <v>36</v>
      </c>
      <c r="ED8731">
        <v>0</v>
      </c>
      <c r="EE8731">
        <v>4</v>
      </c>
      <c r="EF8731">
        <v>36</v>
      </c>
      <c r="EG8731">
        <v>3.2727270000000002</v>
      </c>
      <c r="EH8731">
        <v>1.22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726</v>
      </c>
      <c r="F8732" s="3" t="s">
        <v>1727</v>
      </c>
      <c r="G8732" s="3" t="s">
        <v>1728</v>
      </c>
      <c r="H8732" s="3" t="s">
        <v>1729</v>
      </c>
      <c r="I8732" s="3" t="s">
        <v>450</v>
      </c>
      <c r="J8732" s="3" t="s">
        <v>451</v>
      </c>
      <c r="K8732" s="3" t="s">
        <v>1585</v>
      </c>
      <c r="L8732" s="3" t="s">
        <v>1586</v>
      </c>
      <c r="M8732" s="3" t="s">
        <v>564</v>
      </c>
      <c r="N8732" s="3" t="s">
        <v>602</v>
      </c>
      <c r="O8732">
        <v>2</v>
      </c>
      <c r="P8732" s="3" t="s">
        <v>5382</v>
      </c>
      <c r="Q8732" s="3" t="s">
        <v>5382</v>
      </c>
      <c r="R8732" s="3" t="s">
        <v>5382</v>
      </c>
      <c r="S8732" s="3" t="s">
        <v>736</v>
      </c>
      <c r="T8732" s="3" t="s">
        <v>2640</v>
      </c>
      <c r="U8732" s="3" t="s">
        <v>566</v>
      </c>
      <c r="V8732" s="3" t="s">
        <v>567</v>
      </c>
      <c r="W8732" s="3" t="s">
        <v>567</v>
      </c>
      <c r="X8732" s="3" t="s">
        <v>8032</v>
      </c>
      <c r="Y8732" s="3" t="s">
        <v>570</v>
      </c>
      <c r="Z8732" s="3" t="s">
        <v>5955</v>
      </c>
      <c r="AA8732" s="3" t="s">
        <v>57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10</v>
      </c>
      <c r="BY8732">
        <v>0</v>
      </c>
      <c r="BZ8732">
        <v>0</v>
      </c>
      <c r="CA8732">
        <v>0</v>
      </c>
      <c r="CB8732">
        <v>0</v>
      </c>
      <c r="CC8732">
        <v>1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10</v>
      </c>
      <c r="DU8732">
        <v>0.22500000000000001</v>
      </c>
      <c r="DV8732">
        <v>0</v>
      </c>
      <c r="DW8732">
        <v>0</v>
      </c>
      <c r="DX8732">
        <v>0</v>
      </c>
      <c r="DY8732" s="4">
        <v>46081</v>
      </c>
      <c r="DZ8732" s="3" t="s">
        <v>10756</v>
      </c>
      <c r="EA8732">
        <v>10</v>
      </c>
      <c r="EB8732">
        <v>0</v>
      </c>
      <c r="EC8732">
        <v>10</v>
      </c>
      <c r="ED8732">
        <v>0</v>
      </c>
      <c r="EE8732">
        <v>10</v>
      </c>
      <c r="EF8732">
        <v>10</v>
      </c>
      <c r="EG8732">
        <v>10</v>
      </c>
      <c r="EH8732">
        <v>1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446</v>
      </c>
      <c r="F8733" s="3" t="s">
        <v>1447</v>
      </c>
      <c r="G8733" s="3" t="s">
        <v>1448</v>
      </c>
      <c r="H8733" s="3" t="s">
        <v>1449</v>
      </c>
      <c r="I8733" s="3" t="s">
        <v>174</v>
      </c>
      <c r="J8733" s="3" t="s">
        <v>175</v>
      </c>
      <c r="K8733" s="3" t="s">
        <v>1450</v>
      </c>
      <c r="L8733" s="3" t="s">
        <v>1451</v>
      </c>
      <c r="M8733" s="3" t="s">
        <v>564</v>
      </c>
      <c r="N8733" s="3" t="s">
        <v>602</v>
      </c>
      <c r="O8733">
        <v>4</v>
      </c>
      <c r="P8733" s="3" t="s">
        <v>5382</v>
      </c>
      <c r="Q8733" s="3" t="s">
        <v>5382</v>
      </c>
      <c r="R8733" s="3" t="s">
        <v>5382</v>
      </c>
      <c r="S8733" s="3" t="s">
        <v>930</v>
      </c>
      <c r="T8733" s="3" t="s">
        <v>2836</v>
      </c>
      <c r="U8733" s="3" t="s">
        <v>626</v>
      </c>
      <c r="V8733" s="3" t="s">
        <v>842</v>
      </c>
      <c r="W8733" s="3" t="s">
        <v>843</v>
      </c>
      <c r="X8733" s="3" t="s">
        <v>843</v>
      </c>
      <c r="Y8733" s="3" t="s">
        <v>570</v>
      </c>
      <c r="Z8733" s="3" t="s">
        <v>5955</v>
      </c>
      <c r="AA8733" s="3" t="s">
        <v>571</v>
      </c>
      <c r="AB8733">
        <v>0</v>
      </c>
      <c r="AC8733">
        <v>1</v>
      </c>
      <c r="AD8733">
        <v>0</v>
      </c>
      <c r="AE8733">
        <v>0</v>
      </c>
      <c r="AF8733">
        <v>0</v>
      </c>
      <c r="AG8733">
        <v>1</v>
      </c>
      <c r="AH8733">
        <v>0</v>
      </c>
      <c r="AI8733">
        <v>0</v>
      </c>
      <c r="AJ8733">
        <v>0</v>
      </c>
      <c r="AK8733">
        <v>3</v>
      </c>
      <c r="AL8733">
        <v>0</v>
      </c>
      <c r="AM8733">
        <v>0</v>
      </c>
      <c r="AN8733">
        <v>0</v>
      </c>
      <c r="AO8733">
        <v>3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1</v>
      </c>
      <c r="BJ8733">
        <v>0</v>
      </c>
      <c r="BK8733">
        <v>0</v>
      </c>
      <c r="BL8733">
        <v>0</v>
      </c>
      <c r="BM8733">
        <v>1</v>
      </c>
      <c r="BN8733">
        <v>0</v>
      </c>
      <c r="BO8733">
        <v>0</v>
      </c>
      <c r="BP8733">
        <v>0</v>
      </c>
      <c r="BQ8733">
        <v>3</v>
      </c>
      <c r="BR8733">
        <v>0</v>
      </c>
      <c r="BS8733">
        <v>0</v>
      </c>
      <c r="BT8733">
        <v>0</v>
      </c>
      <c r="BU8733">
        <v>3</v>
      </c>
      <c r="BV8733">
        <v>0</v>
      </c>
      <c r="BW8733">
        <v>0</v>
      </c>
      <c r="BX8733">
        <v>0</v>
      </c>
      <c r="BY8733">
        <v>12</v>
      </c>
      <c r="BZ8733">
        <v>0</v>
      </c>
      <c r="CA8733">
        <v>0</v>
      </c>
      <c r="CB8733">
        <v>0</v>
      </c>
      <c r="CC8733">
        <v>12</v>
      </c>
      <c r="CD8733">
        <v>0</v>
      </c>
      <c r="CE8733">
        <v>0</v>
      </c>
      <c r="CF8733">
        <v>0</v>
      </c>
      <c r="CG8733">
        <v>11</v>
      </c>
      <c r="CH8733">
        <v>0</v>
      </c>
      <c r="CI8733">
        <v>0</v>
      </c>
      <c r="CJ8733">
        <v>0</v>
      </c>
      <c r="CK8733">
        <v>11</v>
      </c>
      <c r="CL8733">
        <v>0</v>
      </c>
      <c r="CM8733">
        <v>0</v>
      </c>
      <c r="CN8733">
        <v>2</v>
      </c>
      <c r="CO8733">
        <v>5</v>
      </c>
      <c r="CP8733">
        <v>0</v>
      </c>
      <c r="CQ8733">
        <v>0</v>
      </c>
      <c r="CR8733">
        <v>0</v>
      </c>
      <c r="CS8733">
        <v>7</v>
      </c>
      <c r="CT8733">
        <v>0</v>
      </c>
      <c r="CU8733">
        <v>0</v>
      </c>
      <c r="CV8733">
        <v>0</v>
      </c>
      <c r="CW8733">
        <v>7</v>
      </c>
      <c r="CX8733">
        <v>0</v>
      </c>
      <c r="CY8733">
        <v>0</v>
      </c>
      <c r="CZ8733">
        <v>0</v>
      </c>
      <c r="DA8733">
        <v>7</v>
      </c>
      <c r="DB8733">
        <v>0</v>
      </c>
      <c r="DC8733">
        <v>0</v>
      </c>
      <c r="DD8733">
        <v>0</v>
      </c>
      <c r="DE8733">
        <v>4</v>
      </c>
      <c r="DF8733">
        <v>0</v>
      </c>
      <c r="DG8733">
        <v>0</v>
      </c>
      <c r="DH8733">
        <v>0</v>
      </c>
      <c r="DI8733">
        <v>4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8</v>
      </c>
      <c r="DU8733">
        <v>5.4749999999999996</v>
      </c>
      <c r="DV8733">
        <v>0</v>
      </c>
      <c r="DW8733">
        <v>0</v>
      </c>
      <c r="DX8733">
        <v>0</v>
      </c>
      <c r="DY8733" s="4">
        <v>47330</v>
      </c>
      <c r="DZ8733" s="3" t="s">
        <v>10756</v>
      </c>
      <c r="EA8733">
        <v>8</v>
      </c>
      <c r="EB8733">
        <v>0</v>
      </c>
      <c r="EC8733">
        <v>49</v>
      </c>
      <c r="ED8733">
        <v>0</v>
      </c>
      <c r="EE8733">
        <v>8</v>
      </c>
      <c r="EF8733">
        <v>49</v>
      </c>
      <c r="EG8733">
        <v>5.4444439999999998</v>
      </c>
      <c r="EH8733">
        <v>1.47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446</v>
      </c>
      <c r="F8734" s="3" t="s">
        <v>1447</v>
      </c>
      <c r="G8734" s="3" t="s">
        <v>1448</v>
      </c>
      <c r="H8734" s="3" t="s">
        <v>1449</v>
      </c>
      <c r="I8734" s="3" t="s">
        <v>389</v>
      </c>
      <c r="J8734" s="3" t="s">
        <v>9855</v>
      </c>
      <c r="K8734" s="3" t="s">
        <v>1450</v>
      </c>
      <c r="L8734" s="3" t="s">
        <v>1451</v>
      </c>
      <c r="M8734" s="3" t="s">
        <v>564</v>
      </c>
      <c r="N8734" s="3" t="s">
        <v>602</v>
      </c>
      <c r="O8734">
        <v>5</v>
      </c>
      <c r="P8734" s="3" t="s">
        <v>5382</v>
      </c>
      <c r="Q8734" s="3" t="s">
        <v>5382</v>
      </c>
      <c r="R8734" s="3" t="s">
        <v>5382</v>
      </c>
      <c r="S8734" s="3" t="s">
        <v>1679</v>
      </c>
      <c r="T8734" s="3" t="s">
        <v>3035</v>
      </c>
      <c r="U8734" s="3" t="s">
        <v>626</v>
      </c>
      <c r="V8734" s="3" t="s">
        <v>842</v>
      </c>
      <c r="W8734" s="3" t="s">
        <v>843</v>
      </c>
      <c r="X8734" s="3" t="s">
        <v>843</v>
      </c>
      <c r="Y8734" s="3" t="s">
        <v>570</v>
      </c>
      <c r="Z8734" s="3" t="s">
        <v>582</v>
      </c>
      <c r="AA8734" s="3" t="s">
        <v>571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2</v>
      </c>
      <c r="AO8734">
        <v>2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2</v>
      </c>
      <c r="BM8734">
        <v>2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16</v>
      </c>
      <c r="BU8734">
        <v>16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40</v>
      </c>
      <c r="CS8734">
        <v>4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10</v>
      </c>
      <c r="DQ8734">
        <v>10</v>
      </c>
      <c r="DR8734">
        <v>0</v>
      </c>
      <c r="DS8734">
        <v>0</v>
      </c>
      <c r="DT8734">
        <v>20</v>
      </c>
      <c r="DU8734">
        <v>9.5625</v>
      </c>
      <c r="DV8734">
        <v>0</v>
      </c>
      <c r="DW8734">
        <v>0</v>
      </c>
      <c r="DX8734">
        <v>0</v>
      </c>
      <c r="DY8734" s="4">
        <v>47057</v>
      </c>
      <c r="DZ8734" s="3" t="s">
        <v>10756</v>
      </c>
      <c r="EA8734">
        <v>10</v>
      </c>
      <c r="EB8734">
        <v>0</v>
      </c>
      <c r="EC8734">
        <v>70</v>
      </c>
      <c r="ED8734">
        <v>0</v>
      </c>
      <c r="EE8734">
        <v>10</v>
      </c>
      <c r="EF8734">
        <v>70</v>
      </c>
      <c r="EG8734">
        <v>14</v>
      </c>
      <c r="EH8734">
        <v>0.71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446</v>
      </c>
      <c r="F8735" s="3" t="s">
        <v>1447</v>
      </c>
      <c r="G8735" s="3" t="s">
        <v>1448</v>
      </c>
      <c r="H8735" s="3" t="s">
        <v>1449</v>
      </c>
      <c r="I8735" s="3" t="s">
        <v>98</v>
      </c>
      <c r="J8735" s="3" t="s">
        <v>99</v>
      </c>
      <c r="K8735" s="3" t="s">
        <v>1450</v>
      </c>
      <c r="L8735" s="3" t="s">
        <v>1451</v>
      </c>
      <c r="M8735" s="3" t="s">
        <v>564</v>
      </c>
      <c r="N8735" s="3" t="s">
        <v>602</v>
      </c>
      <c r="O8735">
        <v>5</v>
      </c>
      <c r="P8735" s="3" t="s">
        <v>5382</v>
      </c>
      <c r="Q8735" s="3" t="s">
        <v>5382</v>
      </c>
      <c r="R8735" s="3" t="s">
        <v>5382</v>
      </c>
      <c r="S8735" s="3" t="s">
        <v>819</v>
      </c>
      <c r="T8735" s="3" t="s">
        <v>2714</v>
      </c>
      <c r="U8735" s="3" t="s">
        <v>576</v>
      </c>
      <c r="V8735" s="3" t="s">
        <v>567</v>
      </c>
      <c r="W8735" s="3" t="s">
        <v>8033</v>
      </c>
      <c r="X8735" s="3" t="s">
        <v>8034</v>
      </c>
      <c r="Y8735" s="3" t="s">
        <v>570</v>
      </c>
      <c r="Z8735" s="3" t="s">
        <v>5956</v>
      </c>
      <c r="AA8735" s="3" t="s">
        <v>571</v>
      </c>
      <c r="AB8735">
        <v>0</v>
      </c>
      <c r="AC8735">
        <v>0</v>
      </c>
      <c r="AD8735">
        <v>76</v>
      </c>
      <c r="AE8735">
        <v>0</v>
      </c>
      <c r="AF8735">
        <v>0</v>
      </c>
      <c r="AG8735">
        <v>76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9</v>
      </c>
      <c r="AU8735">
        <v>0</v>
      </c>
      <c r="AV8735">
        <v>0</v>
      </c>
      <c r="AW8735">
        <v>9</v>
      </c>
      <c r="AX8735">
        <v>0</v>
      </c>
      <c r="AY8735">
        <v>0</v>
      </c>
      <c r="AZ8735">
        <v>0</v>
      </c>
      <c r="BA8735">
        <v>0</v>
      </c>
      <c r="BB8735">
        <v>22</v>
      </c>
      <c r="BC8735">
        <v>0</v>
      </c>
      <c r="BD8735">
        <v>0</v>
      </c>
      <c r="BE8735">
        <v>22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11</v>
      </c>
      <c r="CA8735">
        <v>0</v>
      </c>
      <c r="CB8735">
        <v>0</v>
      </c>
      <c r="CC8735">
        <v>11</v>
      </c>
      <c r="CD8735">
        <v>0</v>
      </c>
      <c r="CE8735">
        <v>0</v>
      </c>
      <c r="CF8735">
        <v>0</v>
      </c>
      <c r="CG8735">
        <v>0</v>
      </c>
      <c r="CH8735">
        <v>46</v>
      </c>
      <c r="CI8735">
        <v>0</v>
      </c>
      <c r="CJ8735">
        <v>0</v>
      </c>
      <c r="CK8735">
        <v>46</v>
      </c>
      <c r="CL8735">
        <v>0</v>
      </c>
      <c r="CM8735">
        <v>0</v>
      </c>
      <c r="CN8735">
        <v>0</v>
      </c>
      <c r="CO8735">
        <v>0</v>
      </c>
      <c r="CP8735">
        <v>13</v>
      </c>
      <c r="CQ8735">
        <v>0</v>
      </c>
      <c r="CR8735">
        <v>0</v>
      </c>
      <c r="CS8735">
        <v>13</v>
      </c>
      <c r="CT8735">
        <v>0</v>
      </c>
      <c r="CU8735">
        <v>0</v>
      </c>
      <c r="CV8735">
        <v>0</v>
      </c>
      <c r="CW8735">
        <v>0</v>
      </c>
      <c r="CX8735">
        <v>16</v>
      </c>
      <c r="CY8735">
        <v>0</v>
      </c>
      <c r="CZ8735">
        <v>0</v>
      </c>
      <c r="DA8735">
        <v>16</v>
      </c>
      <c r="DB8735">
        <v>0</v>
      </c>
      <c r="DC8735">
        <v>0</v>
      </c>
      <c r="DD8735">
        <v>0</v>
      </c>
      <c r="DE8735">
        <v>0</v>
      </c>
      <c r="DF8735">
        <v>11</v>
      </c>
      <c r="DG8735">
        <v>0</v>
      </c>
      <c r="DH8735">
        <v>0</v>
      </c>
      <c r="DI8735">
        <v>11</v>
      </c>
      <c r="DJ8735">
        <v>0</v>
      </c>
      <c r="DK8735">
        <v>0</v>
      </c>
      <c r="DL8735">
        <v>0</v>
      </c>
      <c r="DM8735">
        <v>0</v>
      </c>
      <c r="DN8735">
        <v>15</v>
      </c>
      <c r="DO8735">
        <v>0</v>
      </c>
      <c r="DP8735">
        <v>0</v>
      </c>
      <c r="DQ8735">
        <v>15</v>
      </c>
      <c r="DR8735">
        <v>0</v>
      </c>
      <c r="DS8735">
        <v>0</v>
      </c>
      <c r="DT8735">
        <v>63</v>
      </c>
      <c r="DU8735">
        <v>5.3508760000000004</v>
      </c>
      <c r="DV8735">
        <v>0</v>
      </c>
      <c r="DW8735">
        <v>0</v>
      </c>
      <c r="DX8735">
        <v>0</v>
      </c>
      <c r="DY8735" s="4">
        <v>46783</v>
      </c>
      <c r="DZ8735" s="3" t="s">
        <v>10756</v>
      </c>
      <c r="EA8735">
        <v>48</v>
      </c>
      <c r="EB8735">
        <v>0</v>
      </c>
      <c r="EC8735">
        <v>219</v>
      </c>
      <c r="ED8735">
        <v>0</v>
      </c>
      <c r="EE8735">
        <v>48</v>
      </c>
      <c r="EF8735">
        <v>219</v>
      </c>
      <c r="EG8735">
        <v>24.333333</v>
      </c>
      <c r="EH8735">
        <v>1.97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446</v>
      </c>
      <c r="F8736" s="3" t="s">
        <v>1447</v>
      </c>
      <c r="G8736" s="3" t="s">
        <v>1448</v>
      </c>
      <c r="H8736" s="3" t="s">
        <v>1449</v>
      </c>
      <c r="I8736" s="3" t="s">
        <v>406</v>
      </c>
      <c r="J8736" s="3" t="s">
        <v>407</v>
      </c>
      <c r="K8736" s="3" t="s">
        <v>1585</v>
      </c>
      <c r="L8736" s="3" t="s">
        <v>1586</v>
      </c>
      <c r="M8736" s="3" t="s">
        <v>564</v>
      </c>
      <c r="N8736" s="3" t="s">
        <v>602</v>
      </c>
      <c r="O8736">
        <v>4</v>
      </c>
      <c r="P8736" s="3" t="s">
        <v>5382</v>
      </c>
      <c r="Q8736" s="3" t="s">
        <v>5382</v>
      </c>
      <c r="R8736" s="3" t="s">
        <v>5382</v>
      </c>
      <c r="S8736" s="3" t="s">
        <v>1172</v>
      </c>
      <c r="T8736" s="3" t="s">
        <v>3024</v>
      </c>
      <c r="U8736" s="3" t="s">
        <v>626</v>
      </c>
      <c r="V8736" s="3" t="s">
        <v>842</v>
      </c>
      <c r="W8736" s="3" t="s">
        <v>843</v>
      </c>
      <c r="X8736" s="3" t="s">
        <v>843</v>
      </c>
      <c r="Y8736" s="3" t="s">
        <v>649</v>
      </c>
      <c r="Z8736" s="3" t="s">
        <v>5955</v>
      </c>
      <c r="AA8736" s="3" t="s">
        <v>571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20</v>
      </c>
      <c r="AW8736">
        <v>2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20</v>
      </c>
      <c r="BE8736">
        <v>2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60</v>
      </c>
      <c r="CC8736">
        <v>6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60</v>
      </c>
      <c r="CK8736">
        <v>6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40</v>
      </c>
      <c r="DQ8736">
        <v>40</v>
      </c>
      <c r="DR8736">
        <v>0</v>
      </c>
      <c r="DS8736">
        <v>0</v>
      </c>
      <c r="DT8736">
        <v>80</v>
      </c>
      <c r="DU8736">
        <v>2.5874999999999999</v>
      </c>
      <c r="DV8736">
        <v>0</v>
      </c>
      <c r="DW8736">
        <v>0</v>
      </c>
      <c r="DX8736">
        <v>0</v>
      </c>
      <c r="DY8736" s="4">
        <v>47238</v>
      </c>
      <c r="DZ8736" s="3" t="s">
        <v>10756</v>
      </c>
      <c r="EA8736">
        <v>40</v>
      </c>
      <c r="EB8736">
        <v>0</v>
      </c>
      <c r="EC8736">
        <v>200</v>
      </c>
      <c r="ED8736">
        <v>0</v>
      </c>
      <c r="EE8736">
        <v>40</v>
      </c>
      <c r="EF8736">
        <v>200</v>
      </c>
      <c r="EG8736">
        <v>40</v>
      </c>
      <c r="EH8736">
        <v>1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446</v>
      </c>
      <c r="F8737" s="3" t="s">
        <v>1447</v>
      </c>
      <c r="G8737" s="3" t="s">
        <v>1448</v>
      </c>
      <c r="H8737" s="3" t="s">
        <v>1449</v>
      </c>
      <c r="I8737" s="3" t="s">
        <v>118</v>
      </c>
      <c r="J8737" s="3" t="s">
        <v>119</v>
      </c>
      <c r="K8737" s="3" t="s">
        <v>1450</v>
      </c>
      <c r="L8737" s="3" t="s">
        <v>1451</v>
      </c>
      <c r="M8737" s="3" t="s">
        <v>564</v>
      </c>
      <c r="N8737" s="3" t="s">
        <v>602</v>
      </c>
      <c r="O8737">
        <v>5</v>
      </c>
      <c r="P8737" s="3" t="s">
        <v>5382</v>
      </c>
      <c r="Q8737" s="3" t="s">
        <v>5382</v>
      </c>
      <c r="R8737" s="3" t="s">
        <v>5382</v>
      </c>
      <c r="S8737" s="3" t="s">
        <v>819</v>
      </c>
      <c r="T8737" s="3" t="s">
        <v>2714</v>
      </c>
      <c r="U8737" s="3" t="s">
        <v>576</v>
      </c>
      <c r="V8737" s="3" t="s">
        <v>567</v>
      </c>
      <c r="W8737" s="3" t="s">
        <v>8033</v>
      </c>
      <c r="X8737" s="3" t="s">
        <v>8034</v>
      </c>
      <c r="Y8737" s="3" t="s">
        <v>570</v>
      </c>
      <c r="Z8737" s="3" t="s">
        <v>5956</v>
      </c>
      <c r="AA8737" s="3" t="s">
        <v>571</v>
      </c>
      <c r="AB8737">
        <v>0</v>
      </c>
      <c r="AC8737">
        <v>0</v>
      </c>
      <c r="AD8737">
        <v>4</v>
      </c>
      <c r="AE8737">
        <v>0</v>
      </c>
      <c r="AF8737">
        <v>0</v>
      </c>
      <c r="AG8737">
        <v>4</v>
      </c>
      <c r="AH8737">
        <v>0</v>
      </c>
      <c r="AI8737">
        <v>0</v>
      </c>
      <c r="AJ8737">
        <v>0</v>
      </c>
      <c r="AK8737">
        <v>0</v>
      </c>
      <c r="AL8737">
        <v>2</v>
      </c>
      <c r="AM8737">
        <v>0</v>
      </c>
      <c r="AN8737">
        <v>0</v>
      </c>
      <c r="AO8737">
        <v>2</v>
      </c>
      <c r="AP8737">
        <v>0</v>
      </c>
      <c r="AQ8737">
        <v>0</v>
      </c>
      <c r="AR8737">
        <v>0</v>
      </c>
      <c r="AS8737">
        <v>0</v>
      </c>
      <c r="AT8737">
        <v>3</v>
      </c>
      <c r="AU8737">
        <v>0</v>
      </c>
      <c r="AV8737">
        <v>0</v>
      </c>
      <c r="AW8737">
        <v>3</v>
      </c>
      <c r="AX8737">
        <v>0</v>
      </c>
      <c r="AY8737">
        <v>0</v>
      </c>
      <c r="AZ8737">
        <v>0</v>
      </c>
      <c r="BA8737">
        <v>0</v>
      </c>
      <c r="BB8737">
        <v>9</v>
      </c>
      <c r="BC8737">
        <v>0</v>
      </c>
      <c r="BD8737">
        <v>0</v>
      </c>
      <c r="BE8737">
        <v>9</v>
      </c>
      <c r="BF8737">
        <v>0</v>
      </c>
      <c r="BG8737">
        <v>0</v>
      </c>
      <c r="BH8737">
        <v>0</v>
      </c>
      <c r="BI8737">
        <v>0</v>
      </c>
      <c r="BJ8737">
        <v>3</v>
      </c>
      <c r="BK8737">
        <v>0</v>
      </c>
      <c r="BL8737">
        <v>0</v>
      </c>
      <c r="BM8737">
        <v>3</v>
      </c>
      <c r="BN8737">
        <v>0</v>
      </c>
      <c r="BO8737">
        <v>0</v>
      </c>
      <c r="BP8737">
        <v>0</v>
      </c>
      <c r="BQ8737">
        <v>0</v>
      </c>
      <c r="BR8737">
        <v>9</v>
      </c>
      <c r="BS8737">
        <v>0</v>
      </c>
      <c r="BT8737">
        <v>0</v>
      </c>
      <c r="BU8737">
        <v>9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5</v>
      </c>
      <c r="CI8737">
        <v>0</v>
      </c>
      <c r="CJ8737">
        <v>0</v>
      </c>
      <c r="CK8737">
        <v>5</v>
      </c>
      <c r="CL8737">
        <v>0</v>
      </c>
      <c r="CM8737">
        <v>0</v>
      </c>
      <c r="CN8737">
        <v>0</v>
      </c>
      <c r="CO8737">
        <v>0</v>
      </c>
      <c r="CP8737">
        <v>2</v>
      </c>
      <c r="CQ8737">
        <v>0</v>
      </c>
      <c r="CR8737">
        <v>0</v>
      </c>
      <c r="CS8737">
        <v>2</v>
      </c>
      <c r="CT8737">
        <v>0</v>
      </c>
      <c r="CU8737">
        <v>0</v>
      </c>
      <c r="CV8737">
        <v>0</v>
      </c>
      <c r="CW8737">
        <v>0</v>
      </c>
      <c r="CX8737">
        <v>2</v>
      </c>
      <c r="CY8737">
        <v>0</v>
      </c>
      <c r="CZ8737">
        <v>0</v>
      </c>
      <c r="DA8737">
        <v>2</v>
      </c>
      <c r="DB8737">
        <v>0</v>
      </c>
      <c r="DC8737">
        <v>0</v>
      </c>
      <c r="DD8737">
        <v>0</v>
      </c>
      <c r="DE8737">
        <v>0</v>
      </c>
      <c r="DF8737">
        <v>17</v>
      </c>
      <c r="DG8737">
        <v>0</v>
      </c>
      <c r="DH8737">
        <v>0</v>
      </c>
      <c r="DI8737">
        <v>17</v>
      </c>
      <c r="DJ8737">
        <v>0</v>
      </c>
      <c r="DK8737">
        <v>0</v>
      </c>
      <c r="DL8737">
        <v>0</v>
      </c>
      <c r="DM8737">
        <v>0</v>
      </c>
      <c r="DN8737">
        <v>1</v>
      </c>
      <c r="DO8737">
        <v>0</v>
      </c>
      <c r="DP8737">
        <v>0</v>
      </c>
      <c r="DQ8737">
        <v>1</v>
      </c>
      <c r="DR8737">
        <v>0</v>
      </c>
      <c r="DS8737">
        <v>0</v>
      </c>
      <c r="DT8737">
        <v>19</v>
      </c>
      <c r="DU8737">
        <v>5.3508760000000004</v>
      </c>
      <c r="DV8737">
        <v>0</v>
      </c>
      <c r="DW8737">
        <v>0</v>
      </c>
      <c r="DX8737">
        <v>0</v>
      </c>
      <c r="DY8737" s="4">
        <v>46783</v>
      </c>
      <c r="DZ8737" s="3" t="s">
        <v>10756</v>
      </c>
      <c r="EA8737">
        <v>8</v>
      </c>
      <c r="EB8737">
        <v>0</v>
      </c>
      <c r="EC8737">
        <v>57</v>
      </c>
      <c r="ED8737">
        <v>0</v>
      </c>
      <c r="EE8737">
        <v>8</v>
      </c>
      <c r="EF8737">
        <v>57</v>
      </c>
      <c r="EG8737">
        <v>5.1818179999999998</v>
      </c>
      <c r="EH8737">
        <v>1.54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690</v>
      </c>
      <c r="F8738" s="3" t="s">
        <v>1691</v>
      </c>
      <c r="G8738" s="3" t="s">
        <v>1692</v>
      </c>
      <c r="H8738" s="3" t="s">
        <v>1693</v>
      </c>
      <c r="I8738" s="3" t="s">
        <v>456</v>
      </c>
      <c r="J8738" s="3" t="s">
        <v>457</v>
      </c>
      <c r="K8738" s="3" t="s">
        <v>1585</v>
      </c>
      <c r="L8738" s="3" t="s">
        <v>1586</v>
      </c>
      <c r="M8738" s="3" t="s">
        <v>564</v>
      </c>
      <c r="N8738" s="3" t="s">
        <v>602</v>
      </c>
      <c r="O8738">
        <v>5</v>
      </c>
      <c r="P8738" s="3" t="s">
        <v>5382</v>
      </c>
      <c r="Q8738" s="3" t="s">
        <v>5382</v>
      </c>
      <c r="R8738" s="3" t="s">
        <v>5382</v>
      </c>
      <c r="S8738" s="3" t="s">
        <v>1906</v>
      </c>
      <c r="T8738" s="3" t="s">
        <v>3309</v>
      </c>
      <c r="U8738" s="3" t="s">
        <v>947</v>
      </c>
      <c r="V8738" s="3" t="s">
        <v>842</v>
      </c>
      <c r="W8738" s="3" t="s">
        <v>1207</v>
      </c>
      <c r="X8738" s="3" t="s">
        <v>1207</v>
      </c>
      <c r="Y8738" s="3" t="s">
        <v>649</v>
      </c>
      <c r="Z8738" s="3" t="s">
        <v>5955</v>
      </c>
      <c r="AA8738" s="3" t="s">
        <v>571</v>
      </c>
      <c r="AB8738">
        <v>0</v>
      </c>
      <c r="AC8738">
        <v>0</v>
      </c>
      <c r="AD8738">
        <v>10</v>
      </c>
      <c r="AE8738">
        <v>0</v>
      </c>
      <c r="AF8738">
        <v>0</v>
      </c>
      <c r="AG8738">
        <v>10</v>
      </c>
      <c r="AH8738">
        <v>0</v>
      </c>
      <c r="AI8738">
        <v>0</v>
      </c>
      <c r="AJ8738">
        <v>0</v>
      </c>
      <c r="AK8738">
        <v>0</v>
      </c>
      <c r="AL8738">
        <v>1</v>
      </c>
      <c r="AM8738">
        <v>0</v>
      </c>
      <c r="AN8738">
        <v>0</v>
      </c>
      <c r="AO8738">
        <v>1</v>
      </c>
      <c r="AP8738">
        <v>0</v>
      </c>
      <c r="AQ8738">
        <v>0</v>
      </c>
      <c r="AR8738">
        <v>0</v>
      </c>
      <c r="AS8738">
        <v>0</v>
      </c>
      <c r="AT8738">
        <v>4</v>
      </c>
      <c r="AU8738">
        <v>0</v>
      </c>
      <c r="AV8738">
        <v>0</v>
      </c>
      <c r="AW8738">
        <v>4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3</v>
      </c>
      <c r="CA8738">
        <v>0</v>
      </c>
      <c r="CB8738">
        <v>0</v>
      </c>
      <c r="CC8738">
        <v>3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7</v>
      </c>
      <c r="DU8738">
        <v>1.3875</v>
      </c>
      <c r="DV8738">
        <v>0</v>
      </c>
      <c r="DW8738">
        <v>0</v>
      </c>
      <c r="DX8738">
        <v>0</v>
      </c>
      <c r="DY8738" s="4">
        <v>46203</v>
      </c>
      <c r="DZ8738" s="3" t="s">
        <v>10756</v>
      </c>
      <c r="EA8738">
        <v>7</v>
      </c>
      <c r="EB8738">
        <v>0</v>
      </c>
      <c r="EC8738">
        <v>18</v>
      </c>
      <c r="ED8738">
        <v>0</v>
      </c>
      <c r="EE8738">
        <v>7</v>
      </c>
      <c r="EF8738">
        <v>18</v>
      </c>
      <c r="EG8738">
        <v>4.5</v>
      </c>
      <c r="EH8738">
        <v>1.56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690</v>
      </c>
      <c r="F8739" s="3" t="s">
        <v>1691</v>
      </c>
      <c r="G8739" s="3" t="s">
        <v>1692</v>
      </c>
      <c r="H8739" s="3" t="s">
        <v>1693</v>
      </c>
      <c r="I8739" s="3" t="s">
        <v>154</v>
      </c>
      <c r="J8739" s="3" t="s">
        <v>155</v>
      </c>
      <c r="K8739" s="3" t="s">
        <v>1450</v>
      </c>
      <c r="L8739" s="3" t="s">
        <v>1451</v>
      </c>
      <c r="M8739" s="3" t="s">
        <v>564</v>
      </c>
      <c r="N8739" s="3" t="s">
        <v>602</v>
      </c>
      <c r="O8739">
        <v>5</v>
      </c>
      <c r="P8739" s="3" t="s">
        <v>5382</v>
      </c>
      <c r="Q8739" s="3" t="s">
        <v>5382</v>
      </c>
      <c r="R8739" s="3" t="s">
        <v>5382</v>
      </c>
      <c r="S8739" s="3" t="s">
        <v>965</v>
      </c>
      <c r="T8739" s="3" t="s">
        <v>2875</v>
      </c>
      <c r="U8739" s="3" t="s">
        <v>576</v>
      </c>
      <c r="V8739" s="3" t="s">
        <v>567</v>
      </c>
      <c r="W8739" s="3" t="s">
        <v>8033</v>
      </c>
      <c r="X8739" s="3" t="s">
        <v>8034</v>
      </c>
      <c r="Y8739" s="3" t="s">
        <v>570</v>
      </c>
      <c r="Z8739" s="3" t="s">
        <v>5956</v>
      </c>
      <c r="AA8739" s="3" t="s">
        <v>571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20</v>
      </c>
      <c r="BC8739">
        <v>0</v>
      </c>
      <c r="BD8739">
        <v>0</v>
      </c>
      <c r="BE8739">
        <v>20</v>
      </c>
      <c r="BF8739">
        <v>0</v>
      </c>
      <c r="BG8739">
        <v>0</v>
      </c>
      <c r="BH8739">
        <v>0</v>
      </c>
      <c r="BI8739">
        <v>0</v>
      </c>
      <c r="BJ8739">
        <v>1</v>
      </c>
      <c r="BK8739">
        <v>0</v>
      </c>
      <c r="BL8739">
        <v>0</v>
      </c>
      <c r="BM8739">
        <v>1</v>
      </c>
      <c r="BN8739">
        <v>0</v>
      </c>
      <c r="BO8739">
        <v>0</v>
      </c>
      <c r="BP8739">
        <v>0</v>
      </c>
      <c r="BQ8739">
        <v>0</v>
      </c>
      <c r="BR8739">
        <v>53</v>
      </c>
      <c r="BS8739">
        <v>0</v>
      </c>
      <c r="BT8739">
        <v>0</v>
      </c>
      <c r="BU8739">
        <v>53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26</v>
      </c>
      <c r="CI8739">
        <v>0</v>
      </c>
      <c r="CJ8739">
        <v>0</v>
      </c>
      <c r="CK8739">
        <v>26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7</v>
      </c>
      <c r="CY8739">
        <v>0</v>
      </c>
      <c r="CZ8739">
        <v>0</v>
      </c>
      <c r="DA8739">
        <v>7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2</v>
      </c>
      <c r="DO8739">
        <v>0</v>
      </c>
      <c r="DP8739">
        <v>0</v>
      </c>
      <c r="DQ8739">
        <v>2</v>
      </c>
      <c r="DR8739">
        <v>0</v>
      </c>
      <c r="DS8739">
        <v>0</v>
      </c>
      <c r="DT8739">
        <v>20</v>
      </c>
      <c r="DU8739">
        <v>58.03</v>
      </c>
      <c r="DV8739">
        <v>0</v>
      </c>
      <c r="DW8739">
        <v>0</v>
      </c>
      <c r="DX8739">
        <v>0</v>
      </c>
      <c r="DY8739" s="4">
        <v>46446</v>
      </c>
      <c r="DZ8739" s="3" t="s">
        <v>10756</v>
      </c>
      <c r="EA8739">
        <v>18</v>
      </c>
      <c r="EB8739">
        <v>0</v>
      </c>
      <c r="EC8739">
        <v>109</v>
      </c>
      <c r="ED8739">
        <v>0</v>
      </c>
      <c r="EE8739">
        <v>18</v>
      </c>
      <c r="EF8739">
        <v>109</v>
      </c>
      <c r="EG8739">
        <v>18.166667</v>
      </c>
      <c r="EH8739">
        <v>0.99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446</v>
      </c>
      <c r="F8740" s="3" t="s">
        <v>1447</v>
      </c>
      <c r="G8740" s="3" t="s">
        <v>1448</v>
      </c>
      <c r="H8740" s="3" t="s">
        <v>1449</v>
      </c>
      <c r="I8740" s="3" t="s">
        <v>392</v>
      </c>
      <c r="J8740" s="3" t="s">
        <v>393</v>
      </c>
      <c r="K8740" s="3" t="s">
        <v>1585</v>
      </c>
      <c r="L8740" s="3" t="s">
        <v>1590</v>
      </c>
      <c r="M8740" s="3" t="s">
        <v>564</v>
      </c>
      <c r="N8740" s="3" t="s">
        <v>602</v>
      </c>
      <c r="O8740">
        <v>4</v>
      </c>
      <c r="P8740" s="3" t="s">
        <v>5382</v>
      </c>
      <c r="Q8740" s="3" t="s">
        <v>5382</v>
      </c>
      <c r="R8740" s="3" t="s">
        <v>5382</v>
      </c>
      <c r="S8740" s="3" t="s">
        <v>1226</v>
      </c>
      <c r="T8740" s="3" t="s">
        <v>3066</v>
      </c>
      <c r="U8740" s="3" t="s">
        <v>566</v>
      </c>
      <c r="V8740" s="3" t="s">
        <v>567</v>
      </c>
      <c r="W8740" s="3" t="s">
        <v>567</v>
      </c>
      <c r="X8740" s="3" t="s">
        <v>8032</v>
      </c>
      <c r="Y8740" s="3" t="s">
        <v>570</v>
      </c>
      <c r="Z8740" s="3" t="s">
        <v>5955</v>
      </c>
      <c r="AA8740" s="3" t="s">
        <v>571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12</v>
      </c>
      <c r="DF8740">
        <v>0</v>
      </c>
      <c r="DG8740">
        <v>0</v>
      </c>
      <c r="DH8740">
        <v>0</v>
      </c>
      <c r="DI8740">
        <v>12</v>
      </c>
      <c r="DJ8740">
        <v>0</v>
      </c>
      <c r="DK8740">
        <v>0</v>
      </c>
      <c r="DL8740">
        <v>0</v>
      </c>
      <c r="DM8740">
        <v>120</v>
      </c>
      <c r="DN8740">
        <v>0</v>
      </c>
      <c r="DO8740">
        <v>0</v>
      </c>
      <c r="DP8740">
        <v>0</v>
      </c>
      <c r="DQ8740">
        <v>120</v>
      </c>
      <c r="DR8740">
        <v>0</v>
      </c>
      <c r="DS8740">
        <v>0</v>
      </c>
      <c r="DT8740">
        <v>220</v>
      </c>
      <c r="DU8740">
        <v>0.32833299999999999</v>
      </c>
      <c r="DV8740">
        <v>0</v>
      </c>
      <c r="DW8740">
        <v>0</v>
      </c>
      <c r="DX8740">
        <v>0</v>
      </c>
      <c r="DY8740" s="4">
        <v>46568</v>
      </c>
      <c r="DZ8740" s="3" t="s">
        <v>10756</v>
      </c>
      <c r="EA8740">
        <v>100</v>
      </c>
      <c r="EB8740">
        <v>0</v>
      </c>
      <c r="EC8740">
        <v>132</v>
      </c>
      <c r="ED8740">
        <v>0</v>
      </c>
      <c r="EE8740">
        <v>100</v>
      </c>
      <c r="EF8740">
        <v>132</v>
      </c>
      <c r="EG8740">
        <v>66</v>
      </c>
      <c r="EH8740">
        <v>1.52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726</v>
      </c>
      <c r="F8741" s="3" t="s">
        <v>1727</v>
      </c>
      <c r="G8741" s="3" t="s">
        <v>1728</v>
      </c>
      <c r="H8741" s="3" t="s">
        <v>1729</v>
      </c>
      <c r="I8741" s="3" t="s">
        <v>466</v>
      </c>
      <c r="J8741" s="3" t="s">
        <v>467</v>
      </c>
      <c r="K8741" s="3" t="s">
        <v>1585</v>
      </c>
      <c r="L8741" s="3" t="s">
        <v>1590</v>
      </c>
      <c r="M8741" s="3" t="s">
        <v>564</v>
      </c>
      <c r="N8741" s="3" t="s">
        <v>602</v>
      </c>
      <c r="O8741">
        <v>4</v>
      </c>
      <c r="P8741" s="3" t="s">
        <v>5382</v>
      </c>
      <c r="Q8741" s="3" t="s">
        <v>5382</v>
      </c>
      <c r="R8741" s="3" t="s">
        <v>5382</v>
      </c>
      <c r="S8741" s="3" t="s">
        <v>1197</v>
      </c>
      <c r="T8741" s="3" t="s">
        <v>7647</v>
      </c>
      <c r="U8741" s="3" t="s">
        <v>579</v>
      </c>
      <c r="V8741" s="3" t="s">
        <v>567</v>
      </c>
      <c r="W8741" s="3" t="s">
        <v>8033</v>
      </c>
      <c r="X8741" s="3" t="s">
        <v>8034</v>
      </c>
      <c r="Y8741" s="3" t="s">
        <v>570</v>
      </c>
      <c r="Z8741" s="3" t="s">
        <v>5956</v>
      </c>
      <c r="AA8741" s="3" t="s">
        <v>571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1</v>
      </c>
      <c r="AU8741">
        <v>0</v>
      </c>
      <c r="AV8741">
        <v>0</v>
      </c>
      <c r="AW8741">
        <v>1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1</v>
      </c>
      <c r="DU8741">
        <v>17.664956</v>
      </c>
      <c r="DV8741">
        <v>0</v>
      </c>
      <c r="DW8741">
        <v>0</v>
      </c>
      <c r="DX8741">
        <v>0</v>
      </c>
      <c r="DY8741" s="4">
        <v>46387</v>
      </c>
      <c r="DZ8741" s="3" t="s">
        <v>10756</v>
      </c>
      <c r="EA8741">
        <v>1</v>
      </c>
      <c r="EB8741">
        <v>0</v>
      </c>
      <c r="EC8741">
        <v>1</v>
      </c>
      <c r="ED8741">
        <v>0</v>
      </c>
      <c r="EE8741">
        <v>1</v>
      </c>
      <c r="EF8741">
        <v>1</v>
      </c>
      <c r="EG8741">
        <v>1</v>
      </c>
      <c r="EH8741">
        <v>1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446</v>
      </c>
      <c r="F8742" s="3" t="s">
        <v>1447</v>
      </c>
      <c r="G8742" s="3" t="s">
        <v>1448</v>
      </c>
      <c r="H8742" s="3" t="s">
        <v>1449</v>
      </c>
      <c r="I8742" s="3" t="s">
        <v>164</v>
      </c>
      <c r="J8742" s="3" t="s">
        <v>165</v>
      </c>
      <c r="K8742" s="3" t="s">
        <v>1450</v>
      </c>
      <c r="L8742" s="3" t="s">
        <v>1569</v>
      </c>
      <c r="M8742" s="3" t="s">
        <v>564</v>
      </c>
      <c r="N8742" s="3" t="s">
        <v>602</v>
      </c>
      <c r="O8742">
        <v>4</v>
      </c>
      <c r="P8742" s="3" t="s">
        <v>5382</v>
      </c>
      <c r="Q8742" s="3" t="s">
        <v>5382</v>
      </c>
      <c r="R8742" s="3" t="s">
        <v>5382</v>
      </c>
      <c r="S8742" s="3" t="s">
        <v>962</v>
      </c>
      <c r="T8742" s="3" t="s">
        <v>4428</v>
      </c>
      <c r="U8742" s="3" t="s">
        <v>579</v>
      </c>
      <c r="V8742" s="3" t="s">
        <v>567</v>
      </c>
      <c r="W8742" s="3" t="s">
        <v>8033</v>
      </c>
      <c r="X8742" s="3" t="s">
        <v>8034</v>
      </c>
      <c r="Y8742" s="3" t="s">
        <v>570</v>
      </c>
      <c r="Z8742" s="3" t="s">
        <v>5956</v>
      </c>
      <c r="AA8742" s="3" t="s">
        <v>571</v>
      </c>
      <c r="AB8742">
        <v>0</v>
      </c>
      <c r="AC8742">
        <v>0</v>
      </c>
      <c r="AD8742">
        <v>109</v>
      </c>
      <c r="AE8742">
        <v>0</v>
      </c>
      <c r="AF8742">
        <v>0</v>
      </c>
      <c r="AG8742">
        <v>109</v>
      </c>
      <c r="AH8742">
        <v>0</v>
      </c>
      <c r="AI8742">
        <v>0</v>
      </c>
      <c r="AJ8742">
        <v>0</v>
      </c>
      <c r="AK8742">
        <v>0</v>
      </c>
      <c r="AL8742">
        <v>81</v>
      </c>
      <c r="AM8742">
        <v>0</v>
      </c>
      <c r="AN8742">
        <v>0</v>
      </c>
      <c r="AO8742">
        <v>81</v>
      </c>
      <c r="AP8742">
        <v>0</v>
      </c>
      <c r="AQ8742">
        <v>0</v>
      </c>
      <c r="AR8742">
        <v>0</v>
      </c>
      <c r="AS8742">
        <v>0</v>
      </c>
      <c r="AT8742">
        <v>72</v>
      </c>
      <c r="AU8742">
        <v>0</v>
      </c>
      <c r="AV8742">
        <v>0</v>
      </c>
      <c r="AW8742">
        <v>72</v>
      </c>
      <c r="AX8742">
        <v>0</v>
      </c>
      <c r="AY8742">
        <v>0</v>
      </c>
      <c r="AZ8742">
        <v>0</v>
      </c>
      <c r="BA8742">
        <v>0</v>
      </c>
      <c r="BB8742">
        <v>80</v>
      </c>
      <c r="BC8742">
        <v>0</v>
      </c>
      <c r="BD8742">
        <v>0</v>
      </c>
      <c r="BE8742">
        <v>80</v>
      </c>
      <c r="BF8742">
        <v>0</v>
      </c>
      <c r="BG8742">
        <v>0</v>
      </c>
      <c r="BH8742">
        <v>0</v>
      </c>
      <c r="BI8742">
        <v>0</v>
      </c>
      <c r="BJ8742">
        <v>82</v>
      </c>
      <c r="BK8742">
        <v>0</v>
      </c>
      <c r="BL8742">
        <v>0</v>
      </c>
      <c r="BM8742">
        <v>82</v>
      </c>
      <c r="BN8742">
        <v>0</v>
      </c>
      <c r="BO8742">
        <v>0</v>
      </c>
      <c r="BP8742">
        <v>0</v>
      </c>
      <c r="BQ8742">
        <v>0</v>
      </c>
      <c r="BR8742">
        <v>70</v>
      </c>
      <c r="BS8742">
        <v>0</v>
      </c>
      <c r="BT8742">
        <v>0</v>
      </c>
      <c r="BU8742">
        <v>70</v>
      </c>
      <c r="BV8742">
        <v>0</v>
      </c>
      <c r="BW8742">
        <v>0</v>
      </c>
      <c r="BX8742">
        <v>0</v>
      </c>
      <c r="BY8742">
        <v>0</v>
      </c>
      <c r="BZ8742">
        <v>70</v>
      </c>
      <c r="CA8742">
        <v>0</v>
      </c>
      <c r="CB8742">
        <v>0</v>
      </c>
      <c r="CC8742">
        <v>70</v>
      </c>
      <c r="CD8742">
        <v>0</v>
      </c>
      <c r="CE8742">
        <v>0</v>
      </c>
      <c r="CF8742">
        <v>0</v>
      </c>
      <c r="CG8742">
        <v>0</v>
      </c>
      <c r="CH8742">
        <v>73</v>
      </c>
      <c r="CI8742">
        <v>0</v>
      </c>
      <c r="CJ8742">
        <v>0</v>
      </c>
      <c r="CK8742">
        <v>73</v>
      </c>
      <c r="CL8742">
        <v>0</v>
      </c>
      <c r="CM8742">
        <v>0</v>
      </c>
      <c r="CN8742">
        <v>0</v>
      </c>
      <c r="CO8742">
        <v>0</v>
      </c>
      <c r="CP8742">
        <v>56</v>
      </c>
      <c r="CQ8742">
        <v>0</v>
      </c>
      <c r="CR8742">
        <v>0</v>
      </c>
      <c r="CS8742">
        <v>56</v>
      </c>
      <c r="CT8742">
        <v>0</v>
      </c>
      <c r="CU8742">
        <v>0</v>
      </c>
      <c r="CV8742">
        <v>0</v>
      </c>
      <c r="CW8742">
        <v>0</v>
      </c>
      <c r="CX8742">
        <v>99</v>
      </c>
      <c r="CY8742">
        <v>0</v>
      </c>
      <c r="CZ8742">
        <v>0</v>
      </c>
      <c r="DA8742">
        <v>99</v>
      </c>
      <c r="DB8742">
        <v>0</v>
      </c>
      <c r="DC8742">
        <v>0</v>
      </c>
      <c r="DD8742">
        <v>0</v>
      </c>
      <c r="DE8742">
        <v>0</v>
      </c>
      <c r="DF8742">
        <v>62</v>
      </c>
      <c r="DG8742">
        <v>0</v>
      </c>
      <c r="DH8742">
        <v>0</v>
      </c>
      <c r="DI8742">
        <v>62</v>
      </c>
      <c r="DJ8742">
        <v>0</v>
      </c>
      <c r="DK8742">
        <v>0</v>
      </c>
      <c r="DL8742">
        <v>0</v>
      </c>
      <c r="DM8742">
        <v>0</v>
      </c>
      <c r="DN8742">
        <v>75</v>
      </c>
      <c r="DO8742">
        <v>0</v>
      </c>
      <c r="DP8742">
        <v>0</v>
      </c>
      <c r="DQ8742">
        <v>75</v>
      </c>
      <c r="DR8742">
        <v>0</v>
      </c>
      <c r="DS8742">
        <v>0</v>
      </c>
      <c r="DT8742">
        <v>118</v>
      </c>
      <c r="DU8742">
        <v>26.159139</v>
      </c>
      <c r="DV8742">
        <v>0</v>
      </c>
      <c r="DW8742">
        <v>0</v>
      </c>
      <c r="DX8742">
        <v>0</v>
      </c>
      <c r="DY8742" s="4">
        <v>46418</v>
      </c>
      <c r="DZ8742" s="3" t="s">
        <v>10756</v>
      </c>
      <c r="EA8742">
        <v>43</v>
      </c>
      <c r="EB8742">
        <v>0</v>
      </c>
      <c r="EC8742">
        <v>929</v>
      </c>
      <c r="ED8742">
        <v>0</v>
      </c>
      <c r="EE8742">
        <v>43</v>
      </c>
      <c r="EF8742">
        <v>929</v>
      </c>
      <c r="EG8742">
        <v>77.416667000000004</v>
      </c>
      <c r="EH8742">
        <v>0.56000000000000005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726</v>
      </c>
      <c r="F8743" s="3" t="s">
        <v>1727</v>
      </c>
      <c r="G8743" s="3" t="s">
        <v>1728</v>
      </c>
      <c r="H8743" s="3" t="s">
        <v>1729</v>
      </c>
      <c r="I8743" s="3" t="s">
        <v>310</v>
      </c>
      <c r="J8743" s="3" t="s">
        <v>311</v>
      </c>
      <c r="K8743" s="3" t="s">
        <v>1585</v>
      </c>
      <c r="L8743" s="3" t="s">
        <v>1586</v>
      </c>
      <c r="M8743" s="3" t="s">
        <v>564</v>
      </c>
      <c r="N8743" s="3" t="s">
        <v>602</v>
      </c>
      <c r="O8743">
        <v>2</v>
      </c>
      <c r="P8743" s="3" t="s">
        <v>5382</v>
      </c>
      <c r="Q8743" s="3" t="s">
        <v>5382</v>
      </c>
      <c r="R8743" s="3" t="s">
        <v>5382</v>
      </c>
      <c r="S8743" s="3" t="s">
        <v>1588</v>
      </c>
      <c r="T8743" s="3" t="s">
        <v>2862</v>
      </c>
      <c r="U8743" s="3" t="s">
        <v>566</v>
      </c>
      <c r="V8743" s="3" t="s">
        <v>567</v>
      </c>
      <c r="W8743" s="3" t="s">
        <v>567</v>
      </c>
      <c r="X8743" s="3" t="s">
        <v>8032</v>
      </c>
      <c r="Y8743" s="3" t="s">
        <v>570</v>
      </c>
      <c r="Z8743" s="3" t="s">
        <v>5956</v>
      </c>
      <c r="AA8743" s="3" t="s">
        <v>571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1</v>
      </c>
      <c r="AM8743">
        <v>0</v>
      </c>
      <c r="AN8743">
        <v>0</v>
      </c>
      <c r="AO8743">
        <v>1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3</v>
      </c>
      <c r="BC8743">
        <v>0</v>
      </c>
      <c r="BD8743">
        <v>0</v>
      </c>
      <c r="BE8743">
        <v>3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1</v>
      </c>
      <c r="DO8743">
        <v>0</v>
      </c>
      <c r="DP8743">
        <v>0</v>
      </c>
      <c r="DQ8743">
        <v>1</v>
      </c>
      <c r="DR8743">
        <v>0</v>
      </c>
      <c r="DS8743">
        <v>0</v>
      </c>
      <c r="DT8743">
        <v>1</v>
      </c>
      <c r="DU8743">
        <v>0.238535</v>
      </c>
      <c r="DV8743">
        <v>1</v>
      </c>
      <c r="DW8743">
        <v>0</v>
      </c>
      <c r="DX8743">
        <v>0</v>
      </c>
      <c r="DY8743" s="4">
        <v>46538</v>
      </c>
      <c r="DZ8743" s="3" t="s">
        <v>10756</v>
      </c>
      <c r="EA8743">
        <v>1</v>
      </c>
      <c r="EB8743">
        <v>0</v>
      </c>
      <c r="EC8743">
        <v>5</v>
      </c>
      <c r="ED8743">
        <v>0</v>
      </c>
      <c r="EE8743">
        <v>1</v>
      </c>
      <c r="EF8743">
        <v>5</v>
      </c>
      <c r="EG8743">
        <v>1.6666669999999999</v>
      </c>
      <c r="EH8743">
        <v>0.6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595</v>
      </c>
      <c r="F8744" s="3" t="s">
        <v>596</v>
      </c>
      <c r="G8744" s="3" t="s">
        <v>597</v>
      </c>
      <c r="H8744" s="3" t="s">
        <v>598</v>
      </c>
      <c r="I8744" s="3" t="s">
        <v>188</v>
      </c>
      <c r="J8744" s="3" t="s">
        <v>189</v>
      </c>
      <c r="K8744" s="3" t="s">
        <v>599</v>
      </c>
      <c r="L8744" s="3" t="s">
        <v>600</v>
      </c>
      <c r="M8744" s="3" t="s">
        <v>564</v>
      </c>
      <c r="N8744" s="3" t="s">
        <v>601</v>
      </c>
      <c r="O8744">
        <v>5</v>
      </c>
      <c r="P8744" s="3" t="s">
        <v>5382</v>
      </c>
      <c r="Q8744" s="3" t="s">
        <v>5382</v>
      </c>
      <c r="R8744" s="3" t="s">
        <v>5382</v>
      </c>
      <c r="S8744" s="3" t="s">
        <v>869</v>
      </c>
      <c r="T8744" s="3" t="s">
        <v>3374</v>
      </c>
      <c r="U8744" s="3" t="s">
        <v>626</v>
      </c>
      <c r="V8744" s="3" t="s">
        <v>842</v>
      </c>
      <c r="W8744" s="3" t="s">
        <v>843</v>
      </c>
      <c r="X8744" s="3" t="s">
        <v>843</v>
      </c>
      <c r="Y8744" s="3" t="s">
        <v>570</v>
      </c>
      <c r="Z8744" s="3" t="s">
        <v>582</v>
      </c>
      <c r="AA8744" s="3" t="s">
        <v>571</v>
      </c>
      <c r="AB8744">
        <v>59</v>
      </c>
      <c r="AC8744">
        <v>218</v>
      </c>
      <c r="AD8744">
        <v>0</v>
      </c>
      <c r="AE8744">
        <v>0</v>
      </c>
      <c r="AF8744">
        <v>57</v>
      </c>
      <c r="AG8744">
        <v>334</v>
      </c>
      <c r="AH8744">
        <v>0</v>
      </c>
      <c r="AI8744">
        <v>0</v>
      </c>
      <c r="AJ8744">
        <v>38</v>
      </c>
      <c r="AK8744">
        <v>304</v>
      </c>
      <c r="AL8744">
        <v>0</v>
      </c>
      <c r="AM8744">
        <v>0</v>
      </c>
      <c r="AN8744">
        <v>1</v>
      </c>
      <c r="AO8744">
        <v>343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21</v>
      </c>
      <c r="BA8744">
        <v>324</v>
      </c>
      <c r="BB8744">
        <v>0</v>
      </c>
      <c r="BC8744">
        <v>0</v>
      </c>
      <c r="BD8744">
        <v>11</v>
      </c>
      <c r="BE8744">
        <v>356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96</v>
      </c>
      <c r="BQ8744">
        <v>1240</v>
      </c>
      <c r="BR8744">
        <v>0</v>
      </c>
      <c r="BS8744">
        <v>0</v>
      </c>
      <c r="BT8744">
        <v>4</v>
      </c>
      <c r="BU8744">
        <v>1340</v>
      </c>
      <c r="BV8744">
        <v>0</v>
      </c>
      <c r="BW8744">
        <v>0</v>
      </c>
      <c r="BX8744">
        <v>37</v>
      </c>
      <c r="BY8744">
        <v>734</v>
      </c>
      <c r="BZ8744">
        <v>0</v>
      </c>
      <c r="CA8744">
        <v>0</v>
      </c>
      <c r="CB8744">
        <v>1</v>
      </c>
      <c r="CC8744">
        <v>772</v>
      </c>
      <c r="CD8744">
        <v>0</v>
      </c>
      <c r="CE8744">
        <v>0</v>
      </c>
      <c r="CF8744">
        <v>18</v>
      </c>
      <c r="CG8744">
        <v>153</v>
      </c>
      <c r="CH8744">
        <v>0</v>
      </c>
      <c r="CI8744">
        <v>0</v>
      </c>
      <c r="CJ8744">
        <v>209</v>
      </c>
      <c r="CK8744">
        <v>380</v>
      </c>
      <c r="CL8744">
        <v>0</v>
      </c>
      <c r="CM8744">
        <v>0</v>
      </c>
      <c r="CN8744">
        <v>38</v>
      </c>
      <c r="CO8744">
        <v>519</v>
      </c>
      <c r="CP8744">
        <v>0</v>
      </c>
      <c r="CQ8744">
        <v>0</v>
      </c>
      <c r="CR8744">
        <v>11</v>
      </c>
      <c r="CS8744">
        <v>568</v>
      </c>
      <c r="CT8744">
        <v>0</v>
      </c>
      <c r="CU8744">
        <v>0</v>
      </c>
      <c r="CV8744">
        <v>55</v>
      </c>
      <c r="CW8744">
        <v>391</v>
      </c>
      <c r="CX8744">
        <v>0</v>
      </c>
      <c r="CY8744">
        <v>0</v>
      </c>
      <c r="CZ8744">
        <v>0</v>
      </c>
      <c r="DA8744">
        <v>446</v>
      </c>
      <c r="DB8744">
        <v>0</v>
      </c>
      <c r="DC8744">
        <v>0</v>
      </c>
      <c r="DD8744">
        <v>40</v>
      </c>
      <c r="DE8744">
        <v>749</v>
      </c>
      <c r="DF8744">
        <v>0</v>
      </c>
      <c r="DG8744">
        <v>0</v>
      </c>
      <c r="DH8744">
        <v>13</v>
      </c>
      <c r="DI8744">
        <v>802</v>
      </c>
      <c r="DJ8744">
        <v>0</v>
      </c>
      <c r="DK8744">
        <v>0</v>
      </c>
      <c r="DL8744">
        <v>72</v>
      </c>
      <c r="DM8744">
        <v>481</v>
      </c>
      <c r="DN8744">
        <v>0</v>
      </c>
      <c r="DO8744">
        <v>0</v>
      </c>
      <c r="DP8744">
        <v>8</v>
      </c>
      <c r="DQ8744">
        <v>561</v>
      </c>
      <c r="DR8744">
        <v>0</v>
      </c>
      <c r="DS8744">
        <v>0</v>
      </c>
      <c r="DT8744">
        <v>225</v>
      </c>
      <c r="DU8744">
        <v>5.63</v>
      </c>
      <c r="DV8744">
        <v>450</v>
      </c>
      <c r="DW8744">
        <v>0</v>
      </c>
      <c r="DX8744">
        <v>0</v>
      </c>
      <c r="DY8744" s="4">
        <v>46019</v>
      </c>
      <c r="DZ8744" s="3" t="s">
        <v>10756</v>
      </c>
      <c r="EA8744">
        <v>114</v>
      </c>
      <c r="EB8744">
        <v>0</v>
      </c>
      <c r="EC8744">
        <v>5902</v>
      </c>
      <c r="ED8744">
        <v>0</v>
      </c>
      <c r="EE8744">
        <v>114</v>
      </c>
      <c r="EF8744">
        <v>5902</v>
      </c>
      <c r="EG8744">
        <v>590.20000000000005</v>
      </c>
      <c r="EH8744">
        <v>0.19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595</v>
      </c>
      <c r="F8745" s="3" t="s">
        <v>596</v>
      </c>
      <c r="G8745" s="3" t="s">
        <v>1224</v>
      </c>
      <c r="H8745" s="3" t="s">
        <v>187</v>
      </c>
      <c r="I8745" s="3" t="s">
        <v>186</v>
      </c>
      <c r="J8745" s="3" t="s">
        <v>187</v>
      </c>
      <c r="K8745" s="3" t="s">
        <v>599</v>
      </c>
      <c r="L8745" s="3" t="s">
        <v>600</v>
      </c>
      <c r="M8745" s="3" t="s">
        <v>564</v>
      </c>
      <c r="N8745" s="3" t="s">
        <v>601</v>
      </c>
      <c r="O8745">
        <v>5</v>
      </c>
      <c r="P8745" s="3" t="s">
        <v>5382</v>
      </c>
      <c r="Q8745" s="3" t="s">
        <v>5382</v>
      </c>
      <c r="R8745" s="3" t="s">
        <v>5382</v>
      </c>
      <c r="S8745" s="3" t="s">
        <v>9919</v>
      </c>
      <c r="T8745" s="3" t="s">
        <v>9920</v>
      </c>
      <c r="U8745" s="3" t="s">
        <v>626</v>
      </c>
      <c r="V8745" s="3" t="s">
        <v>842</v>
      </c>
      <c r="W8745" s="3" t="s">
        <v>1207</v>
      </c>
      <c r="X8745" s="3" t="s">
        <v>1207</v>
      </c>
      <c r="Y8745" s="3" t="s">
        <v>649</v>
      </c>
      <c r="Z8745" s="3" t="s">
        <v>582</v>
      </c>
      <c r="AA8745" s="3" t="s">
        <v>571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2</v>
      </c>
      <c r="BQ8745">
        <v>21</v>
      </c>
      <c r="BR8745">
        <v>0</v>
      </c>
      <c r="BS8745">
        <v>0</v>
      </c>
      <c r="BT8745">
        <v>1</v>
      </c>
      <c r="BU8745">
        <v>24</v>
      </c>
      <c r="BV8745">
        <v>0</v>
      </c>
      <c r="BW8745">
        <v>0</v>
      </c>
      <c r="BX8745">
        <v>1</v>
      </c>
      <c r="BY8745">
        <v>13</v>
      </c>
      <c r="BZ8745">
        <v>0</v>
      </c>
      <c r="CA8745">
        <v>0</v>
      </c>
      <c r="CB8745">
        <v>0</v>
      </c>
      <c r="CC8745">
        <v>14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2</v>
      </c>
      <c r="CO8745">
        <v>8</v>
      </c>
      <c r="CP8745">
        <v>0</v>
      </c>
      <c r="CQ8745">
        <v>0</v>
      </c>
      <c r="CR8745">
        <v>0</v>
      </c>
      <c r="CS8745">
        <v>10</v>
      </c>
      <c r="CT8745">
        <v>0</v>
      </c>
      <c r="CU8745">
        <v>0</v>
      </c>
      <c r="CV8745">
        <v>10</v>
      </c>
      <c r="CW8745">
        <v>65</v>
      </c>
      <c r="CX8745">
        <v>0</v>
      </c>
      <c r="CY8745">
        <v>0</v>
      </c>
      <c r="CZ8745">
        <v>10</v>
      </c>
      <c r="DA8745">
        <v>85</v>
      </c>
      <c r="DB8745">
        <v>0</v>
      </c>
      <c r="DC8745">
        <v>0</v>
      </c>
      <c r="DD8745">
        <v>1</v>
      </c>
      <c r="DE8745">
        <v>602</v>
      </c>
      <c r="DF8745">
        <v>0</v>
      </c>
      <c r="DG8745">
        <v>0</v>
      </c>
      <c r="DH8745">
        <v>0</v>
      </c>
      <c r="DI8745">
        <v>603</v>
      </c>
      <c r="DJ8745">
        <v>0</v>
      </c>
      <c r="DK8745">
        <v>0</v>
      </c>
      <c r="DL8745">
        <v>0</v>
      </c>
      <c r="DM8745">
        <v>17</v>
      </c>
      <c r="DN8745">
        <v>0</v>
      </c>
      <c r="DO8745">
        <v>0</v>
      </c>
      <c r="DP8745">
        <v>0</v>
      </c>
      <c r="DQ8745">
        <v>17</v>
      </c>
      <c r="DR8745">
        <v>0</v>
      </c>
      <c r="DS8745">
        <v>0</v>
      </c>
      <c r="DT8745">
        <v>250</v>
      </c>
      <c r="DU8745">
        <v>23.93</v>
      </c>
      <c r="DV8745">
        <v>17</v>
      </c>
      <c r="DW8745">
        <v>0</v>
      </c>
      <c r="DX8745">
        <v>0</v>
      </c>
      <c r="DY8745" s="4">
        <v>46174</v>
      </c>
      <c r="DZ8745" s="3" t="s">
        <v>10756</v>
      </c>
      <c r="EA8745">
        <v>250</v>
      </c>
      <c r="EB8745">
        <v>0</v>
      </c>
      <c r="EC8745">
        <v>753</v>
      </c>
      <c r="ED8745">
        <v>0</v>
      </c>
      <c r="EE8745">
        <v>250</v>
      </c>
      <c r="EF8745">
        <v>753</v>
      </c>
      <c r="EG8745">
        <v>125.5</v>
      </c>
      <c r="EH8745">
        <v>1.99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446</v>
      </c>
      <c r="F8746" s="3" t="s">
        <v>1447</v>
      </c>
      <c r="G8746" s="3" t="s">
        <v>1448</v>
      </c>
      <c r="H8746" s="3" t="s">
        <v>1449</v>
      </c>
      <c r="I8746" s="3" t="s">
        <v>160</v>
      </c>
      <c r="J8746" s="3" t="s">
        <v>161</v>
      </c>
      <c r="K8746" s="3" t="s">
        <v>1450</v>
      </c>
      <c r="L8746" s="3" t="s">
        <v>1451</v>
      </c>
      <c r="M8746" s="3" t="s">
        <v>564</v>
      </c>
      <c r="N8746" s="3" t="s">
        <v>602</v>
      </c>
      <c r="O8746">
        <v>4</v>
      </c>
      <c r="P8746" s="3" t="s">
        <v>5382</v>
      </c>
      <c r="Q8746" s="3" t="s">
        <v>5382</v>
      </c>
      <c r="R8746" s="3" t="s">
        <v>5382</v>
      </c>
      <c r="S8746" s="3" t="s">
        <v>2273</v>
      </c>
      <c r="T8746" s="3" t="s">
        <v>3315</v>
      </c>
      <c r="U8746" s="3" t="s">
        <v>626</v>
      </c>
      <c r="V8746" s="3" t="s">
        <v>842</v>
      </c>
      <c r="W8746" s="3" t="s">
        <v>1207</v>
      </c>
      <c r="X8746" s="3" t="s">
        <v>1207</v>
      </c>
      <c r="Y8746" s="3" t="s">
        <v>570</v>
      </c>
      <c r="Z8746" s="3" t="s">
        <v>582</v>
      </c>
      <c r="AA8746" s="3" t="s">
        <v>571</v>
      </c>
      <c r="AB8746">
        <v>0</v>
      </c>
      <c r="AC8746">
        <v>0</v>
      </c>
      <c r="AD8746">
        <v>0</v>
      </c>
      <c r="AE8746">
        <v>0</v>
      </c>
      <c r="AF8746">
        <v>18</v>
      </c>
      <c r="AG8746">
        <v>18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15</v>
      </c>
      <c r="DU8746">
        <v>11.65</v>
      </c>
      <c r="DV8746">
        <v>0</v>
      </c>
      <c r="DW8746">
        <v>0</v>
      </c>
      <c r="DX8746">
        <v>0</v>
      </c>
      <c r="DY8746" s="4">
        <v>47087</v>
      </c>
      <c r="DZ8746" s="3" t="s">
        <v>10756</v>
      </c>
      <c r="EA8746">
        <v>15</v>
      </c>
      <c r="EB8746">
        <v>0</v>
      </c>
      <c r="EC8746">
        <v>18</v>
      </c>
      <c r="ED8746">
        <v>0</v>
      </c>
      <c r="EE8746">
        <v>15</v>
      </c>
      <c r="EF8746">
        <v>18</v>
      </c>
      <c r="EG8746">
        <v>18</v>
      </c>
      <c r="EH8746">
        <v>0.83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446</v>
      </c>
      <c r="F8747" s="3" t="s">
        <v>1447</v>
      </c>
      <c r="G8747" s="3" t="s">
        <v>1448</v>
      </c>
      <c r="H8747" s="3" t="s">
        <v>1449</v>
      </c>
      <c r="I8747" s="3" t="s">
        <v>382</v>
      </c>
      <c r="J8747" s="3" t="s">
        <v>383</v>
      </c>
      <c r="K8747" s="3" t="s">
        <v>1585</v>
      </c>
      <c r="L8747" s="3" t="s">
        <v>1586</v>
      </c>
      <c r="M8747" s="3" t="s">
        <v>564</v>
      </c>
      <c r="N8747" s="3" t="s">
        <v>602</v>
      </c>
      <c r="O8747">
        <v>5</v>
      </c>
      <c r="P8747" s="3" t="s">
        <v>5382</v>
      </c>
      <c r="Q8747" s="3" t="s">
        <v>5382</v>
      </c>
      <c r="R8747" s="3" t="s">
        <v>5382</v>
      </c>
      <c r="S8747" s="3" t="s">
        <v>959</v>
      </c>
      <c r="T8747" s="3" t="s">
        <v>2861</v>
      </c>
      <c r="U8747" s="3" t="s">
        <v>566</v>
      </c>
      <c r="V8747" s="3" t="s">
        <v>567</v>
      </c>
      <c r="W8747" s="3" t="s">
        <v>567</v>
      </c>
      <c r="X8747" s="3" t="s">
        <v>8032</v>
      </c>
      <c r="Y8747" s="3" t="s">
        <v>570</v>
      </c>
      <c r="Z8747" s="3" t="s">
        <v>5956</v>
      </c>
      <c r="AA8747" s="3" t="s">
        <v>571</v>
      </c>
      <c r="AB8747">
        <v>0</v>
      </c>
      <c r="AC8747">
        <v>0</v>
      </c>
      <c r="AD8747">
        <v>71</v>
      </c>
      <c r="AE8747">
        <v>0</v>
      </c>
      <c r="AF8747">
        <v>0</v>
      </c>
      <c r="AG8747">
        <v>71</v>
      </c>
      <c r="AH8747">
        <v>0</v>
      </c>
      <c r="AI8747">
        <v>0</v>
      </c>
      <c r="AJ8747">
        <v>0</v>
      </c>
      <c r="AK8747">
        <v>0</v>
      </c>
      <c r="AL8747">
        <v>81</v>
      </c>
      <c r="AM8747">
        <v>0</v>
      </c>
      <c r="AN8747">
        <v>0</v>
      </c>
      <c r="AO8747">
        <v>81</v>
      </c>
      <c r="AP8747">
        <v>0</v>
      </c>
      <c r="AQ8747">
        <v>0</v>
      </c>
      <c r="AR8747">
        <v>0</v>
      </c>
      <c r="AS8747">
        <v>0</v>
      </c>
      <c r="AT8747">
        <v>64</v>
      </c>
      <c r="AU8747">
        <v>0</v>
      </c>
      <c r="AV8747">
        <v>0</v>
      </c>
      <c r="AW8747">
        <v>64</v>
      </c>
      <c r="AX8747">
        <v>0</v>
      </c>
      <c r="AY8747">
        <v>0</v>
      </c>
      <c r="AZ8747">
        <v>0</v>
      </c>
      <c r="BA8747">
        <v>0</v>
      </c>
      <c r="BB8747">
        <v>87</v>
      </c>
      <c r="BC8747">
        <v>0</v>
      </c>
      <c r="BD8747">
        <v>0</v>
      </c>
      <c r="BE8747">
        <v>87</v>
      </c>
      <c r="BF8747">
        <v>0</v>
      </c>
      <c r="BG8747">
        <v>0</v>
      </c>
      <c r="BH8747">
        <v>0</v>
      </c>
      <c r="BI8747">
        <v>0</v>
      </c>
      <c r="BJ8747">
        <v>78</v>
      </c>
      <c r="BK8747">
        <v>0</v>
      </c>
      <c r="BL8747">
        <v>0</v>
      </c>
      <c r="BM8747">
        <v>78</v>
      </c>
      <c r="BN8747">
        <v>0</v>
      </c>
      <c r="BO8747">
        <v>0</v>
      </c>
      <c r="BP8747">
        <v>0</v>
      </c>
      <c r="BQ8747">
        <v>0</v>
      </c>
      <c r="BR8747">
        <v>48</v>
      </c>
      <c r="BS8747">
        <v>0</v>
      </c>
      <c r="BT8747">
        <v>0</v>
      </c>
      <c r="BU8747">
        <v>48</v>
      </c>
      <c r="BV8747">
        <v>0</v>
      </c>
      <c r="BW8747">
        <v>0</v>
      </c>
      <c r="BX8747">
        <v>0</v>
      </c>
      <c r="BY8747">
        <v>0</v>
      </c>
      <c r="BZ8747">
        <v>53</v>
      </c>
      <c r="CA8747">
        <v>0</v>
      </c>
      <c r="CB8747">
        <v>0</v>
      </c>
      <c r="CC8747">
        <v>53</v>
      </c>
      <c r="CD8747">
        <v>0</v>
      </c>
      <c r="CE8747">
        <v>0</v>
      </c>
      <c r="CF8747">
        <v>0</v>
      </c>
      <c r="CG8747">
        <v>0</v>
      </c>
      <c r="CH8747">
        <v>65</v>
      </c>
      <c r="CI8747">
        <v>0</v>
      </c>
      <c r="CJ8747">
        <v>0</v>
      </c>
      <c r="CK8747">
        <v>65</v>
      </c>
      <c r="CL8747">
        <v>0</v>
      </c>
      <c r="CM8747">
        <v>0</v>
      </c>
      <c r="CN8747">
        <v>0</v>
      </c>
      <c r="CO8747">
        <v>0</v>
      </c>
      <c r="CP8747">
        <v>65</v>
      </c>
      <c r="CQ8747">
        <v>0</v>
      </c>
      <c r="CR8747">
        <v>0</v>
      </c>
      <c r="CS8747">
        <v>65</v>
      </c>
      <c r="CT8747">
        <v>0</v>
      </c>
      <c r="CU8747">
        <v>0</v>
      </c>
      <c r="CV8747">
        <v>0</v>
      </c>
      <c r="CW8747">
        <v>0</v>
      </c>
      <c r="CX8747">
        <v>63</v>
      </c>
      <c r="CY8747">
        <v>0</v>
      </c>
      <c r="CZ8747">
        <v>0</v>
      </c>
      <c r="DA8747">
        <v>63</v>
      </c>
      <c r="DB8747">
        <v>0</v>
      </c>
      <c r="DC8747">
        <v>0</v>
      </c>
      <c r="DD8747">
        <v>0</v>
      </c>
      <c r="DE8747">
        <v>0</v>
      </c>
      <c r="DF8747">
        <v>34</v>
      </c>
      <c r="DG8747">
        <v>0</v>
      </c>
      <c r="DH8747">
        <v>0</v>
      </c>
      <c r="DI8747">
        <v>34</v>
      </c>
      <c r="DJ8747">
        <v>0</v>
      </c>
      <c r="DK8747">
        <v>0</v>
      </c>
      <c r="DL8747">
        <v>0</v>
      </c>
      <c r="DM8747">
        <v>0</v>
      </c>
      <c r="DN8747">
        <v>76</v>
      </c>
      <c r="DO8747">
        <v>0</v>
      </c>
      <c r="DP8747">
        <v>0</v>
      </c>
      <c r="DQ8747">
        <v>76</v>
      </c>
      <c r="DR8747">
        <v>0</v>
      </c>
      <c r="DS8747">
        <v>0</v>
      </c>
      <c r="DT8747">
        <v>127</v>
      </c>
      <c r="DU8747">
        <v>1.434375</v>
      </c>
      <c r="DV8747">
        <v>0</v>
      </c>
      <c r="DW8747">
        <v>0</v>
      </c>
      <c r="DX8747">
        <v>0</v>
      </c>
      <c r="DY8747" s="4">
        <v>46265</v>
      </c>
      <c r="DZ8747" s="3" t="s">
        <v>10756</v>
      </c>
      <c r="EA8747">
        <v>51</v>
      </c>
      <c r="EB8747">
        <v>0</v>
      </c>
      <c r="EC8747">
        <v>785</v>
      </c>
      <c r="ED8747">
        <v>0</v>
      </c>
      <c r="EE8747">
        <v>51</v>
      </c>
      <c r="EF8747">
        <v>785</v>
      </c>
      <c r="EG8747">
        <v>65.416667000000004</v>
      </c>
      <c r="EH8747">
        <v>0.78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595</v>
      </c>
      <c r="F8748" s="3" t="s">
        <v>596</v>
      </c>
      <c r="G8748" s="3" t="s">
        <v>1224</v>
      </c>
      <c r="H8748" s="3" t="s">
        <v>187</v>
      </c>
      <c r="I8748" s="3" t="s">
        <v>186</v>
      </c>
      <c r="J8748" s="3" t="s">
        <v>187</v>
      </c>
      <c r="K8748" s="3" t="s">
        <v>599</v>
      </c>
      <c r="L8748" s="3" t="s">
        <v>600</v>
      </c>
      <c r="M8748" s="3" t="s">
        <v>564</v>
      </c>
      <c r="N8748" s="3" t="s">
        <v>601</v>
      </c>
      <c r="O8748">
        <v>5</v>
      </c>
      <c r="P8748" s="3" t="s">
        <v>5382</v>
      </c>
      <c r="Q8748" s="3" t="s">
        <v>5382</v>
      </c>
      <c r="R8748" s="3" t="s">
        <v>5382</v>
      </c>
      <c r="S8748" s="3" t="s">
        <v>1964</v>
      </c>
      <c r="T8748" s="3" t="s">
        <v>3115</v>
      </c>
      <c r="U8748" s="3" t="s">
        <v>576</v>
      </c>
      <c r="V8748" s="3" t="s">
        <v>567</v>
      </c>
      <c r="W8748" s="3" t="s">
        <v>567</v>
      </c>
      <c r="X8748" s="3" t="s">
        <v>8032</v>
      </c>
      <c r="Y8748" s="3" t="s">
        <v>570</v>
      </c>
      <c r="Z8748" s="3" t="s">
        <v>582</v>
      </c>
      <c r="AA8748" s="3" t="s">
        <v>571</v>
      </c>
      <c r="AB8748">
        <v>0</v>
      </c>
      <c r="AC8748">
        <v>0</v>
      </c>
      <c r="AD8748">
        <v>112</v>
      </c>
      <c r="AE8748">
        <v>0</v>
      </c>
      <c r="AF8748">
        <v>0</v>
      </c>
      <c r="AG8748">
        <v>112</v>
      </c>
      <c r="AH8748">
        <v>0</v>
      </c>
      <c r="AI8748">
        <v>0</v>
      </c>
      <c r="AJ8748">
        <v>0</v>
      </c>
      <c r="AK8748">
        <v>0</v>
      </c>
      <c r="AL8748">
        <v>24</v>
      </c>
      <c r="AM8748">
        <v>0</v>
      </c>
      <c r="AN8748">
        <v>0</v>
      </c>
      <c r="AO8748">
        <v>24</v>
      </c>
      <c r="AP8748">
        <v>0</v>
      </c>
      <c r="AQ8748">
        <v>0</v>
      </c>
      <c r="AR8748">
        <v>0</v>
      </c>
      <c r="AS8748">
        <v>0</v>
      </c>
      <c r="AT8748">
        <v>21</v>
      </c>
      <c r="AU8748">
        <v>0</v>
      </c>
      <c r="AV8748">
        <v>0</v>
      </c>
      <c r="AW8748">
        <v>21</v>
      </c>
      <c r="AX8748">
        <v>0</v>
      </c>
      <c r="AY8748">
        <v>0</v>
      </c>
      <c r="AZ8748">
        <v>0</v>
      </c>
      <c r="BA8748">
        <v>0</v>
      </c>
      <c r="BB8748">
        <v>13</v>
      </c>
      <c r="BC8748">
        <v>0</v>
      </c>
      <c r="BD8748">
        <v>0</v>
      </c>
      <c r="BE8748">
        <v>13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14</v>
      </c>
      <c r="CA8748">
        <v>0</v>
      </c>
      <c r="CB8748">
        <v>0</v>
      </c>
      <c r="CC8748">
        <v>14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26</v>
      </c>
      <c r="CQ8748">
        <v>0</v>
      </c>
      <c r="CR8748">
        <v>0</v>
      </c>
      <c r="CS8748">
        <v>26</v>
      </c>
      <c r="CT8748">
        <v>0</v>
      </c>
      <c r="CU8748">
        <v>0</v>
      </c>
      <c r="CV8748">
        <v>0</v>
      </c>
      <c r="CW8748">
        <v>0</v>
      </c>
      <c r="CX8748">
        <v>6</v>
      </c>
      <c r="CY8748">
        <v>0</v>
      </c>
      <c r="CZ8748">
        <v>0</v>
      </c>
      <c r="DA8748">
        <v>6</v>
      </c>
      <c r="DB8748">
        <v>0</v>
      </c>
      <c r="DC8748">
        <v>0</v>
      </c>
      <c r="DD8748">
        <v>0</v>
      </c>
      <c r="DE8748">
        <v>0</v>
      </c>
      <c r="DF8748">
        <v>14</v>
      </c>
      <c r="DG8748">
        <v>0</v>
      </c>
      <c r="DH8748">
        <v>0</v>
      </c>
      <c r="DI8748">
        <v>14</v>
      </c>
      <c r="DJ8748">
        <v>0</v>
      </c>
      <c r="DK8748">
        <v>0</v>
      </c>
      <c r="DL8748">
        <v>0</v>
      </c>
      <c r="DM8748">
        <v>0</v>
      </c>
      <c r="DN8748">
        <v>24</v>
      </c>
      <c r="DO8748">
        <v>0</v>
      </c>
      <c r="DP8748">
        <v>0</v>
      </c>
      <c r="DQ8748">
        <v>24</v>
      </c>
      <c r="DR8748">
        <v>0</v>
      </c>
      <c r="DS8748">
        <v>0</v>
      </c>
      <c r="DT8748">
        <v>60</v>
      </c>
      <c r="DU8748">
        <v>10.87</v>
      </c>
      <c r="DV8748">
        <v>0</v>
      </c>
      <c r="DW8748">
        <v>0</v>
      </c>
      <c r="DX8748">
        <v>0</v>
      </c>
      <c r="DY8748" s="4">
        <v>46112</v>
      </c>
      <c r="DZ8748" s="3" t="s">
        <v>10756</v>
      </c>
      <c r="EA8748">
        <v>36</v>
      </c>
      <c r="EB8748">
        <v>0</v>
      </c>
      <c r="EC8748">
        <v>254</v>
      </c>
      <c r="ED8748">
        <v>0</v>
      </c>
      <c r="EE8748">
        <v>36</v>
      </c>
      <c r="EF8748">
        <v>254</v>
      </c>
      <c r="EG8748">
        <v>28.222221999999999</v>
      </c>
      <c r="EH8748">
        <v>1.28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690</v>
      </c>
      <c r="F8749" s="3" t="s">
        <v>1691</v>
      </c>
      <c r="G8749" s="3" t="s">
        <v>1692</v>
      </c>
      <c r="H8749" s="3" t="s">
        <v>1693</v>
      </c>
      <c r="I8749" s="3" t="s">
        <v>499</v>
      </c>
      <c r="J8749" s="3" t="s">
        <v>500</v>
      </c>
      <c r="K8749" s="3" t="s">
        <v>1585</v>
      </c>
      <c r="L8749" s="3" t="s">
        <v>1586</v>
      </c>
      <c r="M8749" s="3" t="s">
        <v>564</v>
      </c>
      <c r="N8749" s="3" t="s">
        <v>602</v>
      </c>
      <c r="O8749">
        <v>5</v>
      </c>
      <c r="P8749" s="3" t="s">
        <v>5382</v>
      </c>
      <c r="Q8749" s="3" t="s">
        <v>5382</v>
      </c>
      <c r="R8749" s="3" t="s">
        <v>5382</v>
      </c>
      <c r="S8749" s="3" t="s">
        <v>743</v>
      </c>
      <c r="T8749" s="3" t="s">
        <v>2646</v>
      </c>
      <c r="U8749" s="3" t="s">
        <v>576</v>
      </c>
      <c r="V8749" s="3" t="s">
        <v>567</v>
      </c>
      <c r="W8749" s="3" t="s">
        <v>567</v>
      </c>
      <c r="X8749" s="3" t="s">
        <v>8032</v>
      </c>
      <c r="Y8749" s="3" t="s">
        <v>570</v>
      </c>
      <c r="Z8749" s="3" t="s">
        <v>5955</v>
      </c>
      <c r="AA8749" s="3" t="s">
        <v>571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2</v>
      </c>
      <c r="CP8749">
        <v>0</v>
      </c>
      <c r="CQ8749">
        <v>0</v>
      </c>
      <c r="CR8749">
        <v>0</v>
      </c>
      <c r="CS8749">
        <v>2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2</v>
      </c>
      <c r="DF8749">
        <v>0</v>
      </c>
      <c r="DG8749">
        <v>0</v>
      </c>
      <c r="DH8749">
        <v>0</v>
      </c>
      <c r="DI8749">
        <v>2</v>
      </c>
      <c r="DJ8749">
        <v>0</v>
      </c>
      <c r="DK8749">
        <v>0</v>
      </c>
      <c r="DL8749">
        <v>0</v>
      </c>
      <c r="DM8749">
        <v>6</v>
      </c>
      <c r="DN8749">
        <v>0</v>
      </c>
      <c r="DO8749">
        <v>0</v>
      </c>
      <c r="DP8749">
        <v>0</v>
      </c>
      <c r="DQ8749">
        <v>6</v>
      </c>
      <c r="DR8749">
        <v>0</v>
      </c>
      <c r="DS8749">
        <v>0</v>
      </c>
      <c r="DT8749">
        <v>8</v>
      </c>
      <c r="DU8749">
        <v>1.2825</v>
      </c>
      <c r="DV8749">
        <v>0</v>
      </c>
      <c r="DW8749">
        <v>0</v>
      </c>
      <c r="DX8749">
        <v>0</v>
      </c>
      <c r="DY8749" s="4">
        <v>46812</v>
      </c>
      <c r="DZ8749" s="3" t="s">
        <v>10756</v>
      </c>
      <c r="EA8749">
        <v>2</v>
      </c>
      <c r="EB8749">
        <v>0</v>
      </c>
      <c r="EC8749">
        <v>10</v>
      </c>
      <c r="ED8749">
        <v>0</v>
      </c>
      <c r="EE8749">
        <v>2</v>
      </c>
      <c r="EF8749">
        <v>10</v>
      </c>
      <c r="EG8749">
        <v>3.3333330000000001</v>
      </c>
      <c r="EH8749">
        <v>0.6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446</v>
      </c>
      <c r="F8750" s="3" t="s">
        <v>1447</v>
      </c>
      <c r="G8750" s="3" t="s">
        <v>1448</v>
      </c>
      <c r="H8750" s="3" t="s">
        <v>1449</v>
      </c>
      <c r="I8750" s="3" t="s">
        <v>492</v>
      </c>
      <c r="J8750" s="3" t="s">
        <v>493</v>
      </c>
      <c r="K8750" s="3" t="s">
        <v>1585</v>
      </c>
      <c r="L8750" s="3" t="s">
        <v>1586</v>
      </c>
      <c r="M8750" s="3" t="s">
        <v>564</v>
      </c>
      <c r="N8750" s="3" t="s">
        <v>602</v>
      </c>
      <c r="O8750">
        <v>4</v>
      </c>
      <c r="P8750" s="3" t="s">
        <v>5382</v>
      </c>
      <c r="Q8750" s="3" t="s">
        <v>5382</v>
      </c>
      <c r="R8750" s="3" t="s">
        <v>5382</v>
      </c>
      <c r="S8750" s="3" t="s">
        <v>825</v>
      </c>
      <c r="T8750" s="3" t="s">
        <v>2719</v>
      </c>
      <c r="U8750" s="3" t="s">
        <v>576</v>
      </c>
      <c r="V8750" s="3" t="s">
        <v>567</v>
      </c>
      <c r="W8750" s="3" t="s">
        <v>8033</v>
      </c>
      <c r="X8750" s="3" t="s">
        <v>8034</v>
      </c>
      <c r="Y8750" s="3" t="s">
        <v>570</v>
      </c>
      <c r="Z8750" s="3" t="s">
        <v>5956</v>
      </c>
      <c r="AA8750" s="3" t="s">
        <v>571</v>
      </c>
      <c r="AB8750">
        <v>0</v>
      </c>
      <c r="AC8750">
        <v>0</v>
      </c>
      <c r="AD8750">
        <v>1</v>
      </c>
      <c r="AE8750">
        <v>0</v>
      </c>
      <c r="AF8750">
        <v>0</v>
      </c>
      <c r="AG8750">
        <v>1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1</v>
      </c>
      <c r="BC8750">
        <v>0</v>
      </c>
      <c r="BD8750">
        <v>0</v>
      </c>
      <c r="BE8750">
        <v>1</v>
      </c>
      <c r="BF8750">
        <v>0</v>
      </c>
      <c r="BG8750">
        <v>0</v>
      </c>
      <c r="BH8750">
        <v>0</v>
      </c>
      <c r="BI8750">
        <v>0</v>
      </c>
      <c r="BJ8750">
        <v>1</v>
      </c>
      <c r="BK8750">
        <v>0</v>
      </c>
      <c r="BL8750">
        <v>0</v>
      </c>
      <c r="BM8750">
        <v>1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2</v>
      </c>
      <c r="CQ8750">
        <v>0</v>
      </c>
      <c r="CR8750">
        <v>0</v>
      </c>
      <c r="CS8750">
        <v>2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1</v>
      </c>
      <c r="DG8750">
        <v>0</v>
      </c>
      <c r="DH8750">
        <v>0</v>
      </c>
      <c r="DI8750">
        <v>1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9.9629809999999992</v>
      </c>
      <c r="DV8750">
        <v>1</v>
      </c>
      <c r="DW8750">
        <v>0</v>
      </c>
      <c r="DX8750">
        <v>0</v>
      </c>
      <c r="DY8750" s="4">
        <v>46173</v>
      </c>
      <c r="DZ8750" s="3" t="s">
        <v>10756</v>
      </c>
      <c r="EA8750">
        <v>1</v>
      </c>
      <c r="EB8750">
        <v>0</v>
      </c>
      <c r="EC8750">
        <v>6</v>
      </c>
      <c r="ED8750">
        <v>0</v>
      </c>
      <c r="EE8750">
        <v>1</v>
      </c>
      <c r="EF8750">
        <v>6</v>
      </c>
      <c r="EG8750">
        <v>1.2</v>
      </c>
      <c r="EH8750">
        <v>0.83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446</v>
      </c>
      <c r="F8751" s="3" t="s">
        <v>1447</v>
      </c>
      <c r="G8751" s="3" t="s">
        <v>1448</v>
      </c>
      <c r="H8751" s="3" t="s">
        <v>1449</v>
      </c>
      <c r="I8751" s="3" t="s">
        <v>269</v>
      </c>
      <c r="J8751" s="3" t="s">
        <v>270</v>
      </c>
      <c r="K8751" s="3" t="s">
        <v>1585</v>
      </c>
      <c r="L8751" s="3" t="s">
        <v>1586</v>
      </c>
      <c r="M8751" s="3" t="s">
        <v>564</v>
      </c>
      <c r="N8751" s="3" t="s">
        <v>602</v>
      </c>
      <c r="O8751">
        <v>5</v>
      </c>
      <c r="P8751" s="3" t="s">
        <v>5382</v>
      </c>
      <c r="Q8751" s="3" t="s">
        <v>5382</v>
      </c>
      <c r="R8751" s="3" t="s">
        <v>5382</v>
      </c>
      <c r="S8751" s="3" t="s">
        <v>747</v>
      </c>
      <c r="T8751" s="3" t="s">
        <v>2650</v>
      </c>
      <c r="U8751" s="3" t="s">
        <v>566</v>
      </c>
      <c r="V8751" s="3" t="s">
        <v>567</v>
      </c>
      <c r="W8751" s="3" t="s">
        <v>567</v>
      </c>
      <c r="X8751" s="3" t="s">
        <v>8032</v>
      </c>
      <c r="Y8751" s="3" t="s">
        <v>649</v>
      </c>
      <c r="Z8751" s="3" t="s">
        <v>5955</v>
      </c>
      <c r="AA8751" s="3" t="s">
        <v>571</v>
      </c>
      <c r="AB8751">
        <v>7</v>
      </c>
      <c r="AC8751">
        <v>65</v>
      </c>
      <c r="AD8751">
        <v>0</v>
      </c>
      <c r="AE8751">
        <v>0</v>
      </c>
      <c r="AF8751">
        <v>0</v>
      </c>
      <c r="AG8751">
        <v>72</v>
      </c>
      <c r="AH8751">
        <v>0</v>
      </c>
      <c r="AI8751">
        <v>0</v>
      </c>
      <c r="AJ8751">
        <v>0</v>
      </c>
      <c r="AK8751">
        <v>84</v>
      </c>
      <c r="AL8751">
        <v>0</v>
      </c>
      <c r="AM8751">
        <v>0</v>
      </c>
      <c r="AN8751">
        <v>0</v>
      </c>
      <c r="AO8751">
        <v>84</v>
      </c>
      <c r="AP8751">
        <v>0</v>
      </c>
      <c r="AQ8751">
        <v>0</v>
      </c>
      <c r="AR8751">
        <v>25</v>
      </c>
      <c r="AS8751">
        <v>84</v>
      </c>
      <c r="AT8751">
        <v>0</v>
      </c>
      <c r="AU8751">
        <v>0</v>
      </c>
      <c r="AV8751">
        <v>0</v>
      </c>
      <c r="AW8751">
        <v>109</v>
      </c>
      <c r="AX8751">
        <v>0</v>
      </c>
      <c r="AY8751">
        <v>0</v>
      </c>
      <c r="AZ8751">
        <v>30</v>
      </c>
      <c r="BA8751">
        <v>101</v>
      </c>
      <c r="BB8751">
        <v>0</v>
      </c>
      <c r="BC8751">
        <v>0</v>
      </c>
      <c r="BD8751">
        <v>0</v>
      </c>
      <c r="BE8751">
        <v>131</v>
      </c>
      <c r="BF8751">
        <v>0</v>
      </c>
      <c r="BG8751">
        <v>0</v>
      </c>
      <c r="BH8751">
        <v>0</v>
      </c>
      <c r="BI8751">
        <v>136</v>
      </c>
      <c r="BJ8751">
        <v>0</v>
      </c>
      <c r="BK8751">
        <v>0</v>
      </c>
      <c r="BL8751">
        <v>0</v>
      </c>
      <c r="BM8751">
        <v>136</v>
      </c>
      <c r="BN8751">
        <v>0</v>
      </c>
      <c r="BO8751">
        <v>0</v>
      </c>
      <c r="BP8751">
        <v>0</v>
      </c>
      <c r="BQ8751">
        <v>142</v>
      </c>
      <c r="BR8751">
        <v>0</v>
      </c>
      <c r="BS8751">
        <v>0</v>
      </c>
      <c r="BT8751">
        <v>0</v>
      </c>
      <c r="BU8751">
        <v>142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0</v>
      </c>
      <c r="DE8751">
        <v>31</v>
      </c>
      <c r="DF8751">
        <v>0</v>
      </c>
      <c r="DG8751">
        <v>0</v>
      </c>
      <c r="DH8751">
        <v>0</v>
      </c>
      <c r="DI8751">
        <v>31</v>
      </c>
      <c r="DJ8751">
        <v>0</v>
      </c>
      <c r="DK8751">
        <v>0</v>
      </c>
      <c r="DL8751">
        <v>0</v>
      </c>
      <c r="DM8751">
        <v>226</v>
      </c>
      <c r="DN8751">
        <v>0</v>
      </c>
      <c r="DO8751">
        <v>0</v>
      </c>
      <c r="DP8751">
        <v>0</v>
      </c>
      <c r="DQ8751">
        <v>226</v>
      </c>
      <c r="DR8751">
        <v>0</v>
      </c>
      <c r="DS8751">
        <v>0</v>
      </c>
      <c r="DT8751">
        <v>269</v>
      </c>
      <c r="DU8751">
        <v>0.17874999999999999</v>
      </c>
      <c r="DV8751">
        <v>0</v>
      </c>
      <c r="DW8751">
        <v>0</v>
      </c>
      <c r="DX8751">
        <v>0</v>
      </c>
      <c r="DY8751" s="4">
        <v>46446</v>
      </c>
      <c r="DZ8751" s="3" t="s">
        <v>10756</v>
      </c>
      <c r="EA8751">
        <v>43</v>
      </c>
      <c r="EB8751">
        <v>0</v>
      </c>
      <c r="EC8751">
        <v>931</v>
      </c>
      <c r="ED8751">
        <v>0</v>
      </c>
      <c r="EE8751">
        <v>43</v>
      </c>
      <c r="EF8751">
        <v>931</v>
      </c>
      <c r="EG8751">
        <v>116.375</v>
      </c>
      <c r="EH8751">
        <v>0.37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726</v>
      </c>
      <c r="F8752" s="3" t="s">
        <v>1727</v>
      </c>
      <c r="G8752" s="3" t="s">
        <v>1728</v>
      </c>
      <c r="H8752" s="3" t="s">
        <v>1729</v>
      </c>
      <c r="I8752" s="3" t="s">
        <v>180</v>
      </c>
      <c r="J8752" s="3" t="s">
        <v>181</v>
      </c>
      <c r="K8752" s="3" t="s">
        <v>599</v>
      </c>
      <c r="L8752" s="3" t="s">
        <v>1694</v>
      </c>
      <c r="M8752" s="3" t="s">
        <v>564</v>
      </c>
      <c r="N8752" s="3" t="s">
        <v>602</v>
      </c>
      <c r="O8752">
        <v>4</v>
      </c>
      <c r="P8752" s="3" t="s">
        <v>5382</v>
      </c>
      <c r="Q8752" s="3" t="s">
        <v>5382</v>
      </c>
      <c r="R8752" s="3" t="s">
        <v>5382</v>
      </c>
      <c r="S8752" s="3" t="s">
        <v>1786</v>
      </c>
      <c r="T8752" s="3" t="s">
        <v>4133</v>
      </c>
      <c r="U8752" s="3" t="s">
        <v>947</v>
      </c>
      <c r="V8752" s="3" t="s">
        <v>842</v>
      </c>
      <c r="W8752" s="3" t="s">
        <v>948</v>
      </c>
      <c r="X8752" s="3" t="s">
        <v>949</v>
      </c>
      <c r="Y8752" s="3" t="s">
        <v>649</v>
      </c>
      <c r="Z8752" s="3" t="s">
        <v>582</v>
      </c>
      <c r="AA8752" s="3" t="s">
        <v>571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3</v>
      </c>
      <c r="DI8752">
        <v>3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5</v>
      </c>
      <c r="DU8752">
        <v>1193.75</v>
      </c>
      <c r="DV8752">
        <v>0</v>
      </c>
      <c r="DW8752">
        <v>0</v>
      </c>
      <c r="DX8752">
        <v>0</v>
      </c>
      <c r="DY8752" s="4">
        <v>46691</v>
      </c>
      <c r="DZ8752" s="3" t="s">
        <v>10756</v>
      </c>
      <c r="EA8752">
        <v>5</v>
      </c>
      <c r="EB8752">
        <v>0</v>
      </c>
      <c r="EC8752">
        <v>3</v>
      </c>
      <c r="ED8752">
        <v>0</v>
      </c>
      <c r="EE8752">
        <v>5</v>
      </c>
      <c r="EF8752">
        <v>3</v>
      </c>
      <c r="EG8752">
        <v>3</v>
      </c>
      <c r="EH8752">
        <v>1.67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690</v>
      </c>
      <c r="F8753" s="3" t="s">
        <v>1691</v>
      </c>
      <c r="G8753" s="3" t="s">
        <v>1692</v>
      </c>
      <c r="H8753" s="3" t="s">
        <v>1693</v>
      </c>
      <c r="I8753" s="3" t="s">
        <v>56</v>
      </c>
      <c r="J8753" s="3" t="s">
        <v>57</v>
      </c>
      <c r="K8753" s="3" t="s">
        <v>1450</v>
      </c>
      <c r="L8753" s="3" t="s">
        <v>1451</v>
      </c>
      <c r="M8753" s="3" t="s">
        <v>564</v>
      </c>
      <c r="N8753" s="3" t="s">
        <v>602</v>
      </c>
      <c r="O8753">
        <v>5</v>
      </c>
      <c r="P8753" s="3" t="s">
        <v>5382</v>
      </c>
      <c r="Q8753" s="3" t="s">
        <v>5382</v>
      </c>
      <c r="R8753" s="3" t="s">
        <v>5382</v>
      </c>
      <c r="S8753" s="3" t="s">
        <v>1648</v>
      </c>
      <c r="T8753" s="3" t="s">
        <v>4090</v>
      </c>
      <c r="U8753" s="3" t="s">
        <v>626</v>
      </c>
      <c r="V8753" s="3" t="s">
        <v>842</v>
      </c>
      <c r="W8753" s="3" t="s">
        <v>843</v>
      </c>
      <c r="X8753" s="3" t="s">
        <v>843</v>
      </c>
      <c r="Y8753" s="3" t="s">
        <v>649</v>
      </c>
      <c r="Z8753" s="3" t="s">
        <v>5955</v>
      </c>
      <c r="AA8753" s="3" t="s">
        <v>571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1</v>
      </c>
      <c r="DF8753">
        <v>0</v>
      </c>
      <c r="DG8753">
        <v>0</v>
      </c>
      <c r="DH8753">
        <v>0</v>
      </c>
      <c r="DI8753">
        <v>1</v>
      </c>
      <c r="DJ8753">
        <v>0</v>
      </c>
      <c r="DK8753">
        <v>0</v>
      </c>
      <c r="DL8753">
        <v>0</v>
      </c>
      <c r="DM8753">
        <v>1</v>
      </c>
      <c r="DN8753">
        <v>0</v>
      </c>
      <c r="DO8753">
        <v>0</v>
      </c>
      <c r="DP8753">
        <v>0</v>
      </c>
      <c r="DQ8753">
        <v>1</v>
      </c>
      <c r="DR8753">
        <v>0</v>
      </c>
      <c r="DS8753">
        <v>0</v>
      </c>
      <c r="DT8753">
        <v>2</v>
      </c>
      <c r="DU8753">
        <v>17.5</v>
      </c>
      <c r="DV8753">
        <v>0</v>
      </c>
      <c r="DW8753">
        <v>0</v>
      </c>
      <c r="DX8753">
        <v>0</v>
      </c>
      <c r="DY8753" s="4">
        <v>46965</v>
      </c>
      <c r="DZ8753" s="3" t="s">
        <v>10756</v>
      </c>
      <c r="EA8753">
        <v>1</v>
      </c>
      <c r="EB8753">
        <v>0</v>
      </c>
      <c r="EC8753">
        <v>2</v>
      </c>
      <c r="ED8753">
        <v>0</v>
      </c>
      <c r="EE8753">
        <v>1</v>
      </c>
      <c r="EF8753">
        <v>2</v>
      </c>
      <c r="EG8753">
        <v>1</v>
      </c>
      <c r="EH8753">
        <v>1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726</v>
      </c>
      <c r="F8754" s="3" t="s">
        <v>1727</v>
      </c>
      <c r="G8754" s="3" t="s">
        <v>1728</v>
      </c>
      <c r="H8754" s="3" t="s">
        <v>1729</v>
      </c>
      <c r="I8754" s="3" t="s">
        <v>172</v>
      </c>
      <c r="J8754" s="3" t="s">
        <v>173</v>
      </c>
      <c r="K8754" s="3" t="s">
        <v>1450</v>
      </c>
      <c r="L8754" s="3" t="s">
        <v>1451</v>
      </c>
      <c r="M8754" s="3" t="s">
        <v>564</v>
      </c>
      <c r="N8754" s="3" t="s">
        <v>602</v>
      </c>
      <c r="O8754">
        <v>4</v>
      </c>
      <c r="P8754" s="3" t="s">
        <v>5382</v>
      </c>
      <c r="Q8754" s="3" t="s">
        <v>5382</v>
      </c>
      <c r="R8754" s="3" t="s">
        <v>5382</v>
      </c>
      <c r="S8754" s="3" t="s">
        <v>1887</v>
      </c>
      <c r="T8754" s="3" t="s">
        <v>7685</v>
      </c>
      <c r="U8754" s="3" t="s">
        <v>626</v>
      </c>
      <c r="V8754" s="3" t="s">
        <v>842</v>
      </c>
      <c r="W8754" s="3" t="s">
        <v>1125</v>
      </c>
      <c r="X8754" s="3" t="s">
        <v>1126</v>
      </c>
      <c r="Y8754" s="3" t="s">
        <v>649</v>
      </c>
      <c r="Z8754" s="3" t="s">
        <v>5955</v>
      </c>
      <c r="AA8754" s="3" t="s">
        <v>571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2</v>
      </c>
      <c r="BM8754">
        <v>2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1</v>
      </c>
      <c r="CY8754">
        <v>0</v>
      </c>
      <c r="CZ8754">
        <v>0</v>
      </c>
      <c r="DA8754">
        <v>1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>
        <v>0</v>
      </c>
      <c r="DS8754">
        <v>0</v>
      </c>
      <c r="DT8754">
        <v>2</v>
      </c>
      <c r="DU8754">
        <v>6.9749999999999996</v>
      </c>
      <c r="DV8754">
        <v>0</v>
      </c>
      <c r="DW8754">
        <v>0</v>
      </c>
      <c r="DX8754">
        <v>0</v>
      </c>
      <c r="DY8754" s="4">
        <v>47118</v>
      </c>
      <c r="DZ8754" s="3" t="s">
        <v>10756</v>
      </c>
      <c r="EA8754">
        <v>2</v>
      </c>
      <c r="EB8754">
        <v>0</v>
      </c>
      <c r="EC8754">
        <v>3</v>
      </c>
      <c r="ED8754">
        <v>0</v>
      </c>
      <c r="EE8754">
        <v>2</v>
      </c>
      <c r="EF8754">
        <v>3</v>
      </c>
      <c r="EG8754">
        <v>1.5</v>
      </c>
      <c r="EH8754">
        <v>1.33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446</v>
      </c>
      <c r="F8755" s="3" t="s">
        <v>1447</v>
      </c>
      <c r="G8755" s="3" t="s">
        <v>1448</v>
      </c>
      <c r="H8755" s="3" t="s">
        <v>1449</v>
      </c>
      <c r="I8755" s="3" t="s">
        <v>66</v>
      </c>
      <c r="J8755" s="3" t="s">
        <v>67</v>
      </c>
      <c r="K8755" s="3" t="s">
        <v>1450</v>
      </c>
      <c r="L8755" s="3" t="s">
        <v>1451</v>
      </c>
      <c r="M8755" s="3" t="s">
        <v>564</v>
      </c>
      <c r="N8755" s="3" t="s">
        <v>602</v>
      </c>
      <c r="O8755">
        <v>5</v>
      </c>
      <c r="P8755" s="3" t="s">
        <v>5382</v>
      </c>
      <c r="Q8755" s="3" t="s">
        <v>5382</v>
      </c>
      <c r="R8755" s="3" t="s">
        <v>5382</v>
      </c>
      <c r="S8755" s="3" t="s">
        <v>5082</v>
      </c>
      <c r="T8755" s="3" t="s">
        <v>5083</v>
      </c>
      <c r="U8755" s="3" t="s">
        <v>627</v>
      </c>
      <c r="V8755" s="3" t="s">
        <v>842</v>
      </c>
      <c r="W8755" s="3" t="s">
        <v>948</v>
      </c>
      <c r="X8755" s="3" t="s">
        <v>949</v>
      </c>
      <c r="Y8755" s="3" t="s">
        <v>649</v>
      </c>
      <c r="Z8755" s="3" t="s">
        <v>582</v>
      </c>
      <c r="AA8755" s="3" t="s">
        <v>571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1</v>
      </c>
      <c r="DI8755">
        <v>1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1</v>
      </c>
      <c r="DU8755">
        <v>20.25</v>
      </c>
      <c r="DV8755">
        <v>0</v>
      </c>
      <c r="DW8755">
        <v>0</v>
      </c>
      <c r="DX8755">
        <v>0</v>
      </c>
      <c r="DY8755" s="4">
        <v>47241</v>
      </c>
      <c r="DZ8755" s="3" t="s">
        <v>10756</v>
      </c>
      <c r="EA8755">
        <v>1</v>
      </c>
      <c r="EB8755">
        <v>0</v>
      </c>
      <c r="EC8755">
        <v>1</v>
      </c>
      <c r="ED8755">
        <v>0</v>
      </c>
      <c r="EE8755">
        <v>1</v>
      </c>
      <c r="EF8755">
        <v>1</v>
      </c>
      <c r="EG8755">
        <v>1</v>
      </c>
      <c r="EH8755">
        <v>1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446</v>
      </c>
      <c r="F8756" s="3" t="s">
        <v>1447</v>
      </c>
      <c r="G8756" s="3" t="s">
        <v>1448</v>
      </c>
      <c r="H8756" s="3" t="s">
        <v>1449</v>
      </c>
      <c r="I8756" s="3" t="s">
        <v>269</v>
      </c>
      <c r="J8756" s="3" t="s">
        <v>270</v>
      </c>
      <c r="K8756" s="3" t="s">
        <v>1585</v>
      </c>
      <c r="L8756" s="3" t="s">
        <v>1586</v>
      </c>
      <c r="M8756" s="3" t="s">
        <v>564</v>
      </c>
      <c r="N8756" s="3" t="s">
        <v>602</v>
      </c>
      <c r="O8756">
        <v>5</v>
      </c>
      <c r="P8756" s="3" t="s">
        <v>5382</v>
      </c>
      <c r="Q8756" s="3" t="s">
        <v>5382</v>
      </c>
      <c r="R8756" s="3" t="s">
        <v>5382</v>
      </c>
      <c r="S8756" s="3" t="s">
        <v>959</v>
      </c>
      <c r="T8756" s="3" t="s">
        <v>2861</v>
      </c>
      <c r="U8756" s="3" t="s">
        <v>566</v>
      </c>
      <c r="V8756" s="3" t="s">
        <v>567</v>
      </c>
      <c r="W8756" s="3" t="s">
        <v>567</v>
      </c>
      <c r="X8756" s="3" t="s">
        <v>8032</v>
      </c>
      <c r="Y8756" s="3" t="s">
        <v>570</v>
      </c>
      <c r="Z8756" s="3" t="s">
        <v>5956</v>
      </c>
      <c r="AA8756" s="3" t="s">
        <v>571</v>
      </c>
      <c r="AB8756">
        <v>0</v>
      </c>
      <c r="AC8756">
        <v>0</v>
      </c>
      <c r="AD8756">
        <v>45</v>
      </c>
      <c r="AE8756">
        <v>0</v>
      </c>
      <c r="AF8756">
        <v>0</v>
      </c>
      <c r="AG8756">
        <v>45</v>
      </c>
      <c r="AH8756">
        <v>0</v>
      </c>
      <c r="AI8756">
        <v>0</v>
      </c>
      <c r="AJ8756">
        <v>0</v>
      </c>
      <c r="AK8756">
        <v>0</v>
      </c>
      <c r="AL8756">
        <v>41</v>
      </c>
      <c r="AM8756">
        <v>0</v>
      </c>
      <c r="AN8756">
        <v>0</v>
      </c>
      <c r="AO8756">
        <v>41</v>
      </c>
      <c r="AP8756">
        <v>0</v>
      </c>
      <c r="AQ8756">
        <v>0</v>
      </c>
      <c r="AR8756">
        <v>0</v>
      </c>
      <c r="AS8756">
        <v>0</v>
      </c>
      <c r="AT8756">
        <v>46</v>
      </c>
      <c r="AU8756">
        <v>0</v>
      </c>
      <c r="AV8756">
        <v>0</v>
      </c>
      <c r="AW8756">
        <v>46</v>
      </c>
      <c r="AX8756">
        <v>0</v>
      </c>
      <c r="AY8756">
        <v>0</v>
      </c>
      <c r="AZ8756">
        <v>0</v>
      </c>
      <c r="BA8756">
        <v>0</v>
      </c>
      <c r="BB8756">
        <v>50</v>
      </c>
      <c r="BC8756">
        <v>0</v>
      </c>
      <c r="BD8756">
        <v>0</v>
      </c>
      <c r="BE8756">
        <v>50</v>
      </c>
      <c r="BF8756">
        <v>0</v>
      </c>
      <c r="BG8756">
        <v>0</v>
      </c>
      <c r="BH8756">
        <v>0</v>
      </c>
      <c r="BI8756">
        <v>0</v>
      </c>
      <c r="BJ8756">
        <v>64</v>
      </c>
      <c r="BK8756">
        <v>0</v>
      </c>
      <c r="BL8756">
        <v>0</v>
      </c>
      <c r="BM8756">
        <v>64</v>
      </c>
      <c r="BN8756">
        <v>0</v>
      </c>
      <c r="BO8756">
        <v>0</v>
      </c>
      <c r="BP8756">
        <v>0</v>
      </c>
      <c r="BQ8756">
        <v>0</v>
      </c>
      <c r="BR8756">
        <v>46</v>
      </c>
      <c r="BS8756">
        <v>0</v>
      </c>
      <c r="BT8756">
        <v>0</v>
      </c>
      <c r="BU8756">
        <v>46</v>
      </c>
      <c r="BV8756">
        <v>0</v>
      </c>
      <c r="BW8756">
        <v>0</v>
      </c>
      <c r="BX8756">
        <v>0</v>
      </c>
      <c r="BY8756">
        <v>0</v>
      </c>
      <c r="BZ8756">
        <v>41</v>
      </c>
      <c r="CA8756">
        <v>0</v>
      </c>
      <c r="CB8756">
        <v>0</v>
      </c>
      <c r="CC8756">
        <v>41</v>
      </c>
      <c r="CD8756">
        <v>0</v>
      </c>
      <c r="CE8756">
        <v>0</v>
      </c>
      <c r="CF8756">
        <v>0</v>
      </c>
      <c r="CG8756">
        <v>0</v>
      </c>
      <c r="CH8756">
        <v>79</v>
      </c>
      <c r="CI8756">
        <v>0</v>
      </c>
      <c r="CJ8756">
        <v>0</v>
      </c>
      <c r="CK8756">
        <v>79</v>
      </c>
      <c r="CL8756">
        <v>0</v>
      </c>
      <c r="CM8756">
        <v>0</v>
      </c>
      <c r="CN8756">
        <v>0</v>
      </c>
      <c r="CO8756">
        <v>0</v>
      </c>
      <c r="CP8756">
        <v>29</v>
      </c>
      <c r="CQ8756">
        <v>0</v>
      </c>
      <c r="CR8756">
        <v>0</v>
      </c>
      <c r="CS8756">
        <v>29</v>
      </c>
      <c r="CT8756">
        <v>0</v>
      </c>
      <c r="CU8756">
        <v>0</v>
      </c>
      <c r="CV8756">
        <v>0</v>
      </c>
      <c r="CW8756">
        <v>0</v>
      </c>
      <c r="CX8756">
        <v>58</v>
      </c>
      <c r="CY8756">
        <v>0</v>
      </c>
      <c r="CZ8756">
        <v>0</v>
      </c>
      <c r="DA8756">
        <v>58</v>
      </c>
      <c r="DB8756">
        <v>0</v>
      </c>
      <c r="DC8756">
        <v>0</v>
      </c>
      <c r="DD8756">
        <v>0</v>
      </c>
      <c r="DE8756">
        <v>0</v>
      </c>
      <c r="DF8756">
        <v>51</v>
      </c>
      <c r="DG8756">
        <v>0</v>
      </c>
      <c r="DH8756">
        <v>0</v>
      </c>
      <c r="DI8756">
        <v>51</v>
      </c>
      <c r="DJ8756">
        <v>0</v>
      </c>
      <c r="DK8756">
        <v>0</v>
      </c>
      <c r="DL8756">
        <v>0</v>
      </c>
      <c r="DM8756">
        <v>0</v>
      </c>
      <c r="DN8756">
        <v>41</v>
      </c>
      <c r="DO8756">
        <v>0</v>
      </c>
      <c r="DP8756">
        <v>0</v>
      </c>
      <c r="DQ8756">
        <v>41</v>
      </c>
      <c r="DR8756">
        <v>0</v>
      </c>
      <c r="DS8756">
        <v>0</v>
      </c>
      <c r="DT8756">
        <v>74</v>
      </c>
      <c r="DU8756">
        <v>1.59375</v>
      </c>
      <c r="DV8756">
        <v>0</v>
      </c>
      <c r="DW8756">
        <v>0</v>
      </c>
      <c r="DX8756">
        <v>0</v>
      </c>
      <c r="DY8756" s="4">
        <v>46265</v>
      </c>
      <c r="DZ8756" s="3" t="s">
        <v>10756</v>
      </c>
      <c r="EA8756">
        <v>33</v>
      </c>
      <c r="EB8756">
        <v>0</v>
      </c>
      <c r="EC8756">
        <v>591</v>
      </c>
      <c r="ED8756">
        <v>0</v>
      </c>
      <c r="EE8756">
        <v>33</v>
      </c>
      <c r="EF8756">
        <v>591</v>
      </c>
      <c r="EG8756">
        <v>49.25</v>
      </c>
      <c r="EH8756">
        <v>0.67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726</v>
      </c>
      <c r="F8757" s="3" t="s">
        <v>1727</v>
      </c>
      <c r="G8757" s="3" t="s">
        <v>1728</v>
      </c>
      <c r="H8757" s="3" t="s">
        <v>1729</v>
      </c>
      <c r="I8757" s="3" t="s">
        <v>29</v>
      </c>
      <c r="J8757" s="3" t="s">
        <v>30</v>
      </c>
      <c r="K8757" s="3" t="s">
        <v>1450</v>
      </c>
      <c r="L8757" s="3" t="s">
        <v>1451</v>
      </c>
      <c r="M8757" s="3" t="s">
        <v>564</v>
      </c>
      <c r="N8757" s="3" t="s">
        <v>602</v>
      </c>
      <c r="O8757">
        <v>3</v>
      </c>
      <c r="P8757" s="3" t="s">
        <v>5382</v>
      </c>
      <c r="Q8757" s="3" t="s">
        <v>5382</v>
      </c>
      <c r="R8757" s="3" t="s">
        <v>5382</v>
      </c>
      <c r="S8757" s="3" t="s">
        <v>2534</v>
      </c>
      <c r="T8757" s="3" t="s">
        <v>3036</v>
      </c>
      <c r="U8757" s="3" t="s">
        <v>947</v>
      </c>
      <c r="V8757" s="3" t="s">
        <v>842</v>
      </c>
      <c r="W8757" s="3" t="s">
        <v>948</v>
      </c>
      <c r="X8757" s="3" t="s">
        <v>949</v>
      </c>
      <c r="Y8757" s="3" t="s">
        <v>649</v>
      </c>
      <c r="Z8757" s="3" t="s">
        <v>5955</v>
      </c>
      <c r="AA8757" s="3" t="s">
        <v>571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50</v>
      </c>
      <c r="CY8757">
        <v>0</v>
      </c>
      <c r="CZ8757">
        <v>0</v>
      </c>
      <c r="DA8757">
        <v>5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75</v>
      </c>
      <c r="DU8757">
        <v>1.6587499999999999</v>
      </c>
      <c r="DV8757">
        <v>0</v>
      </c>
      <c r="DW8757">
        <v>0</v>
      </c>
      <c r="DX8757">
        <v>0</v>
      </c>
      <c r="DY8757" s="4">
        <v>46053</v>
      </c>
      <c r="DZ8757" s="3" t="s">
        <v>10756</v>
      </c>
      <c r="EA8757">
        <v>75</v>
      </c>
      <c r="EB8757">
        <v>0</v>
      </c>
      <c r="EC8757">
        <v>50</v>
      </c>
      <c r="ED8757">
        <v>0</v>
      </c>
      <c r="EE8757">
        <v>75</v>
      </c>
      <c r="EF8757">
        <v>50</v>
      </c>
      <c r="EG8757">
        <v>50</v>
      </c>
      <c r="EH8757">
        <v>1.5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446</v>
      </c>
      <c r="F8758" s="3" t="s">
        <v>1447</v>
      </c>
      <c r="G8758" s="3" t="s">
        <v>1448</v>
      </c>
      <c r="H8758" s="3" t="s">
        <v>1449</v>
      </c>
      <c r="I8758" s="3" t="s">
        <v>267</v>
      </c>
      <c r="J8758" s="3" t="s">
        <v>268</v>
      </c>
      <c r="K8758" s="3" t="s">
        <v>1585</v>
      </c>
      <c r="L8758" s="3" t="s">
        <v>1586</v>
      </c>
      <c r="M8758" s="3" t="s">
        <v>564</v>
      </c>
      <c r="N8758" s="3" t="s">
        <v>602</v>
      </c>
      <c r="O8758">
        <v>5</v>
      </c>
      <c r="P8758" s="3" t="s">
        <v>5382</v>
      </c>
      <c r="Q8758" s="3" t="s">
        <v>5382</v>
      </c>
      <c r="R8758" s="3" t="s">
        <v>5382</v>
      </c>
      <c r="S8758" s="3" t="s">
        <v>804</v>
      </c>
      <c r="T8758" s="3" t="s">
        <v>2702</v>
      </c>
      <c r="U8758" s="3" t="s">
        <v>566</v>
      </c>
      <c r="V8758" s="3" t="s">
        <v>567</v>
      </c>
      <c r="W8758" s="3" t="s">
        <v>567</v>
      </c>
      <c r="X8758" s="3" t="s">
        <v>8032</v>
      </c>
      <c r="Y8758" s="3" t="s">
        <v>570</v>
      </c>
      <c r="Z8758" s="3" t="s">
        <v>5955</v>
      </c>
      <c r="AA8758" s="3" t="s">
        <v>571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30</v>
      </c>
      <c r="DF8758">
        <v>0</v>
      </c>
      <c r="DG8758">
        <v>0</v>
      </c>
      <c r="DH8758">
        <v>0</v>
      </c>
      <c r="DI8758">
        <v>30</v>
      </c>
      <c r="DJ8758">
        <v>0</v>
      </c>
      <c r="DK8758">
        <v>0</v>
      </c>
      <c r="DL8758">
        <v>0</v>
      </c>
      <c r="DM8758">
        <v>30</v>
      </c>
      <c r="DN8758">
        <v>0</v>
      </c>
      <c r="DO8758">
        <v>0</v>
      </c>
      <c r="DP8758">
        <v>0</v>
      </c>
      <c r="DQ8758">
        <v>30</v>
      </c>
      <c r="DR8758">
        <v>0</v>
      </c>
      <c r="DS8758">
        <v>0</v>
      </c>
      <c r="DT8758">
        <v>70</v>
      </c>
      <c r="DU8758">
        <v>9.4279000000000002E-2</v>
      </c>
      <c r="DV8758">
        <v>0</v>
      </c>
      <c r="DW8758">
        <v>0</v>
      </c>
      <c r="DX8758">
        <v>0</v>
      </c>
      <c r="DY8758" s="4">
        <v>46752</v>
      </c>
      <c r="DZ8758" s="3" t="s">
        <v>10756</v>
      </c>
      <c r="EA8758">
        <v>40</v>
      </c>
      <c r="EB8758">
        <v>0</v>
      </c>
      <c r="EC8758">
        <v>60</v>
      </c>
      <c r="ED8758">
        <v>0</v>
      </c>
      <c r="EE8758">
        <v>40</v>
      </c>
      <c r="EF8758">
        <v>60</v>
      </c>
      <c r="EG8758">
        <v>30</v>
      </c>
      <c r="EH8758">
        <v>1.33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446</v>
      </c>
      <c r="F8759" s="3" t="s">
        <v>1447</v>
      </c>
      <c r="G8759" s="3" t="s">
        <v>1448</v>
      </c>
      <c r="H8759" s="3" t="s">
        <v>1449</v>
      </c>
      <c r="I8759" s="3" t="s">
        <v>27</v>
      </c>
      <c r="J8759" s="3" t="s">
        <v>28</v>
      </c>
      <c r="K8759" s="3" t="s">
        <v>1450</v>
      </c>
      <c r="L8759" s="3" t="s">
        <v>1569</v>
      </c>
      <c r="M8759" s="3" t="s">
        <v>564</v>
      </c>
      <c r="N8759" s="3" t="s">
        <v>602</v>
      </c>
      <c r="O8759">
        <v>4</v>
      </c>
      <c r="P8759" s="3" t="s">
        <v>5382</v>
      </c>
      <c r="Q8759" s="3" t="s">
        <v>5382</v>
      </c>
      <c r="R8759" s="3" t="s">
        <v>5382</v>
      </c>
      <c r="S8759" s="3" t="s">
        <v>5737</v>
      </c>
      <c r="T8759" s="3" t="s">
        <v>5738</v>
      </c>
      <c r="U8759" s="3" t="s">
        <v>626</v>
      </c>
      <c r="V8759" s="3" t="s">
        <v>842</v>
      </c>
      <c r="W8759" s="3" t="s">
        <v>948</v>
      </c>
      <c r="X8759" s="3" t="s">
        <v>949</v>
      </c>
      <c r="Y8759" s="3" t="s">
        <v>649</v>
      </c>
      <c r="Z8759" s="3" t="s">
        <v>582</v>
      </c>
      <c r="AA8759" s="3" t="s">
        <v>571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5</v>
      </c>
      <c r="CS8759">
        <v>5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5</v>
      </c>
      <c r="DU8759">
        <v>5</v>
      </c>
      <c r="DV8759">
        <v>0</v>
      </c>
      <c r="DW8759">
        <v>0</v>
      </c>
      <c r="DX8759">
        <v>0</v>
      </c>
      <c r="DY8759" s="4">
        <v>48214</v>
      </c>
      <c r="DZ8759" s="3" t="s">
        <v>10756</v>
      </c>
      <c r="EA8759">
        <v>5</v>
      </c>
      <c r="EB8759">
        <v>0</v>
      </c>
      <c r="EC8759">
        <v>5</v>
      </c>
      <c r="ED8759">
        <v>0</v>
      </c>
      <c r="EE8759">
        <v>5</v>
      </c>
      <c r="EF8759">
        <v>5</v>
      </c>
      <c r="EG8759">
        <v>5</v>
      </c>
      <c r="EH8759">
        <v>1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446</v>
      </c>
      <c r="F8760" s="3" t="s">
        <v>1447</v>
      </c>
      <c r="G8760" s="3" t="s">
        <v>1448</v>
      </c>
      <c r="H8760" s="3" t="s">
        <v>1449</v>
      </c>
      <c r="I8760" s="3" t="s">
        <v>294</v>
      </c>
      <c r="J8760" s="3" t="s">
        <v>295</v>
      </c>
      <c r="K8760" s="3" t="s">
        <v>1585</v>
      </c>
      <c r="L8760" s="3" t="s">
        <v>1586</v>
      </c>
      <c r="M8760" s="3" t="s">
        <v>564</v>
      </c>
      <c r="N8760" s="3" t="s">
        <v>602</v>
      </c>
      <c r="O8760">
        <v>5</v>
      </c>
      <c r="P8760" s="3" t="s">
        <v>5382</v>
      </c>
      <c r="Q8760" s="3" t="s">
        <v>5382</v>
      </c>
      <c r="R8760" s="3" t="s">
        <v>5382</v>
      </c>
      <c r="S8760" s="3" t="s">
        <v>614</v>
      </c>
      <c r="T8760" s="3" t="s">
        <v>3172</v>
      </c>
      <c r="U8760" s="3" t="s">
        <v>566</v>
      </c>
      <c r="V8760" s="3" t="s">
        <v>567</v>
      </c>
      <c r="W8760" s="3" t="s">
        <v>567</v>
      </c>
      <c r="X8760" s="3" t="s">
        <v>8032</v>
      </c>
      <c r="Y8760" s="3" t="s">
        <v>570</v>
      </c>
      <c r="Z8760" s="3" t="s">
        <v>5955</v>
      </c>
      <c r="AA8760" s="3" t="s">
        <v>571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80</v>
      </c>
      <c r="CX8760">
        <v>0</v>
      </c>
      <c r="CY8760">
        <v>0</v>
      </c>
      <c r="CZ8760">
        <v>0</v>
      </c>
      <c r="DA8760">
        <v>8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37</v>
      </c>
      <c r="DU8760">
        <v>0.52500000000000002</v>
      </c>
      <c r="DV8760">
        <v>0</v>
      </c>
      <c r="DW8760">
        <v>0</v>
      </c>
      <c r="DX8760">
        <v>0</v>
      </c>
      <c r="DY8760" s="4">
        <v>46538</v>
      </c>
      <c r="DZ8760" s="3" t="s">
        <v>10756</v>
      </c>
      <c r="EA8760">
        <v>37</v>
      </c>
      <c r="EB8760">
        <v>0</v>
      </c>
      <c r="EC8760">
        <v>80</v>
      </c>
      <c r="ED8760">
        <v>0</v>
      </c>
      <c r="EE8760">
        <v>37</v>
      </c>
      <c r="EF8760">
        <v>80</v>
      </c>
      <c r="EG8760">
        <v>80</v>
      </c>
      <c r="EH8760">
        <v>0.46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446</v>
      </c>
      <c r="F8761" s="3" t="s">
        <v>1447</v>
      </c>
      <c r="G8761" s="3" t="s">
        <v>1448</v>
      </c>
      <c r="H8761" s="3" t="s">
        <v>1449</v>
      </c>
      <c r="I8761" s="3" t="s">
        <v>78</v>
      </c>
      <c r="J8761" s="3" t="s">
        <v>79</v>
      </c>
      <c r="K8761" s="3" t="s">
        <v>1450</v>
      </c>
      <c r="L8761" s="3" t="s">
        <v>1569</v>
      </c>
      <c r="M8761" s="3" t="s">
        <v>564</v>
      </c>
      <c r="N8761" s="3" t="s">
        <v>602</v>
      </c>
      <c r="O8761">
        <v>5</v>
      </c>
      <c r="P8761" s="3" t="s">
        <v>5382</v>
      </c>
      <c r="Q8761" s="3" t="s">
        <v>5382</v>
      </c>
      <c r="R8761" s="3" t="s">
        <v>5382</v>
      </c>
      <c r="S8761" s="3" t="s">
        <v>580</v>
      </c>
      <c r="T8761" s="3" t="s">
        <v>3050</v>
      </c>
      <c r="U8761" s="3" t="s">
        <v>566</v>
      </c>
      <c r="V8761" s="3" t="s">
        <v>567</v>
      </c>
      <c r="W8761" s="3" t="s">
        <v>567</v>
      </c>
      <c r="X8761" s="3" t="s">
        <v>8032</v>
      </c>
      <c r="Y8761" s="3" t="s">
        <v>570</v>
      </c>
      <c r="Z8761" s="3" t="s">
        <v>5955</v>
      </c>
      <c r="AA8761" s="3" t="s">
        <v>571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12</v>
      </c>
      <c r="AT8761">
        <v>0</v>
      </c>
      <c r="AU8761">
        <v>0</v>
      </c>
      <c r="AV8761">
        <v>0</v>
      </c>
      <c r="AW8761">
        <v>12</v>
      </c>
      <c r="AX8761">
        <v>0</v>
      </c>
      <c r="AY8761">
        <v>0</v>
      </c>
      <c r="AZ8761">
        <v>0</v>
      </c>
      <c r="BA8761">
        <v>77</v>
      </c>
      <c r="BB8761">
        <v>0</v>
      </c>
      <c r="BC8761">
        <v>0</v>
      </c>
      <c r="BD8761">
        <v>0</v>
      </c>
      <c r="BE8761">
        <v>77</v>
      </c>
      <c r="BF8761">
        <v>0</v>
      </c>
      <c r="BG8761">
        <v>0</v>
      </c>
      <c r="BH8761">
        <v>0</v>
      </c>
      <c r="BI8761">
        <v>33</v>
      </c>
      <c r="BJ8761">
        <v>0</v>
      </c>
      <c r="BK8761">
        <v>0</v>
      </c>
      <c r="BL8761">
        <v>0</v>
      </c>
      <c r="BM8761">
        <v>33</v>
      </c>
      <c r="BN8761">
        <v>0</v>
      </c>
      <c r="BO8761">
        <v>0</v>
      </c>
      <c r="BP8761">
        <v>2</v>
      </c>
      <c r="BQ8761">
        <v>86</v>
      </c>
      <c r="BR8761">
        <v>0</v>
      </c>
      <c r="BS8761">
        <v>0</v>
      </c>
      <c r="BT8761">
        <v>0</v>
      </c>
      <c r="BU8761">
        <v>88</v>
      </c>
      <c r="BV8761">
        <v>0</v>
      </c>
      <c r="BW8761">
        <v>0</v>
      </c>
      <c r="BX8761">
        <v>10</v>
      </c>
      <c r="BY8761">
        <v>42</v>
      </c>
      <c r="BZ8761">
        <v>0</v>
      </c>
      <c r="CA8761">
        <v>0</v>
      </c>
      <c r="CB8761">
        <v>0</v>
      </c>
      <c r="CC8761">
        <v>52</v>
      </c>
      <c r="CD8761">
        <v>0</v>
      </c>
      <c r="CE8761">
        <v>0</v>
      </c>
      <c r="CF8761">
        <v>0</v>
      </c>
      <c r="CG8761">
        <v>64</v>
      </c>
      <c r="CH8761">
        <v>0</v>
      </c>
      <c r="CI8761">
        <v>0</v>
      </c>
      <c r="CJ8761">
        <v>0</v>
      </c>
      <c r="CK8761">
        <v>64</v>
      </c>
      <c r="CL8761">
        <v>0</v>
      </c>
      <c r="CM8761">
        <v>0</v>
      </c>
      <c r="CN8761">
        <v>0</v>
      </c>
      <c r="CO8761">
        <v>68</v>
      </c>
      <c r="CP8761">
        <v>2</v>
      </c>
      <c r="CQ8761">
        <v>0</v>
      </c>
      <c r="CR8761">
        <v>0</v>
      </c>
      <c r="CS8761">
        <v>70</v>
      </c>
      <c r="CT8761">
        <v>0</v>
      </c>
      <c r="CU8761">
        <v>0</v>
      </c>
      <c r="CV8761">
        <v>0</v>
      </c>
      <c r="CW8761">
        <v>70</v>
      </c>
      <c r="CX8761">
        <v>0</v>
      </c>
      <c r="CY8761">
        <v>0</v>
      </c>
      <c r="CZ8761">
        <v>0</v>
      </c>
      <c r="DA8761">
        <v>70</v>
      </c>
      <c r="DB8761">
        <v>0</v>
      </c>
      <c r="DC8761">
        <v>0</v>
      </c>
      <c r="DD8761">
        <v>10</v>
      </c>
      <c r="DE8761">
        <v>17</v>
      </c>
      <c r="DF8761">
        <v>0</v>
      </c>
      <c r="DG8761">
        <v>0</v>
      </c>
      <c r="DH8761">
        <v>0</v>
      </c>
      <c r="DI8761">
        <v>27</v>
      </c>
      <c r="DJ8761">
        <v>0</v>
      </c>
      <c r="DK8761">
        <v>0</v>
      </c>
      <c r="DL8761">
        <v>0</v>
      </c>
      <c r="DM8761">
        <v>6</v>
      </c>
      <c r="DN8761">
        <v>0</v>
      </c>
      <c r="DO8761">
        <v>0</v>
      </c>
      <c r="DP8761">
        <v>0</v>
      </c>
      <c r="DQ8761">
        <v>6</v>
      </c>
      <c r="DR8761">
        <v>0</v>
      </c>
      <c r="DS8761">
        <v>0</v>
      </c>
      <c r="DT8761">
        <v>7</v>
      </c>
      <c r="DU8761">
        <v>0.13750000000000001</v>
      </c>
      <c r="DV8761">
        <v>0</v>
      </c>
      <c r="DW8761">
        <v>0</v>
      </c>
      <c r="DX8761">
        <v>0</v>
      </c>
      <c r="DY8761" s="4">
        <v>47026</v>
      </c>
      <c r="DZ8761" s="3" t="s">
        <v>10756</v>
      </c>
      <c r="EA8761">
        <v>1</v>
      </c>
      <c r="EB8761">
        <v>0</v>
      </c>
      <c r="EC8761">
        <v>499</v>
      </c>
      <c r="ED8761">
        <v>0</v>
      </c>
      <c r="EE8761">
        <v>1</v>
      </c>
      <c r="EF8761">
        <v>499</v>
      </c>
      <c r="EG8761">
        <v>49.9</v>
      </c>
      <c r="EH8761">
        <v>0.02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446</v>
      </c>
      <c r="F8762" s="3" t="s">
        <v>1447</v>
      </c>
      <c r="G8762" s="3" t="s">
        <v>1448</v>
      </c>
      <c r="H8762" s="3" t="s">
        <v>1449</v>
      </c>
      <c r="I8762" s="3" t="s">
        <v>48</v>
      </c>
      <c r="J8762" s="3" t="s">
        <v>49</v>
      </c>
      <c r="K8762" s="3" t="s">
        <v>1450</v>
      </c>
      <c r="L8762" s="3" t="s">
        <v>1451</v>
      </c>
      <c r="M8762" s="3" t="s">
        <v>564</v>
      </c>
      <c r="N8762" s="3" t="s">
        <v>602</v>
      </c>
      <c r="O8762">
        <v>2</v>
      </c>
      <c r="P8762" s="3" t="s">
        <v>5382</v>
      </c>
      <c r="Q8762" s="3" t="s">
        <v>5382</v>
      </c>
      <c r="R8762" s="3" t="s">
        <v>5382</v>
      </c>
      <c r="S8762" s="3" t="s">
        <v>5647</v>
      </c>
      <c r="T8762" s="3" t="s">
        <v>5648</v>
      </c>
      <c r="U8762" s="3" t="s">
        <v>576</v>
      </c>
      <c r="V8762" s="3" t="s">
        <v>567</v>
      </c>
      <c r="W8762" s="3" t="s">
        <v>8033</v>
      </c>
      <c r="X8762" s="3" t="s">
        <v>8034</v>
      </c>
      <c r="Y8762" s="3" t="s">
        <v>570</v>
      </c>
      <c r="Z8762" s="3" t="s">
        <v>5956</v>
      </c>
      <c r="AA8762" s="3" t="s">
        <v>571</v>
      </c>
      <c r="AB8762">
        <v>0</v>
      </c>
      <c r="AC8762">
        <v>0</v>
      </c>
      <c r="AD8762">
        <v>1</v>
      </c>
      <c r="AE8762">
        <v>0</v>
      </c>
      <c r="AF8762">
        <v>0</v>
      </c>
      <c r="AG8762">
        <v>1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2</v>
      </c>
      <c r="AU8762">
        <v>0</v>
      </c>
      <c r="AV8762">
        <v>0</v>
      </c>
      <c r="AW8762">
        <v>2</v>
      </c>
      <c r="AX8762">
        <v>0</v>
      </c>
      <c r="AY8762">
        <v>0</v>
      </c>
      <c r="AZ8762">
        <v>0</v>
      </c>
      <c r="BA8762">
        <v>0</v>
      </c>
      <c r="BB8762">
        <v>1</v>
      </c>
      <c r="BC8762">
        <v>0</v>
      </c>
      <c r="BD8762">
        <v>0</v>
      </c>
      <c r="BE8762">
        <v>1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2</v>
      </c>
      <c r="BS8762">
        <v>0</v>
      </c>
      <c r="BT8762">
        <v>0</v>
      </c>
      <c r="BU8762">
        <v>2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8</v>
      </c>
      <c r="DO8762">
        <v>0</v>
      </c>
      <c r="DP8762">
        <v>0</v>
      </c>
      <c r="DQ8762">
        <v>8</v>
      </c>
      <c r="DR8762">
        <v>0</v>
      </c>
      <c r="DS8762">
        <v>0</v>
      </c>
      <c r="DT8762">
        <v>12</v>
      </c>
      <c r="DU8762">
        <v>42.933636999999997</v>
      </c>
      <c r="DV8762">
        <v>0</v>
      </c>
      <c r="DW8762">
        <v>0</v>
      </c>
      <c r="DX8762">
        <v>0</v>
      </c>
      <c r="DY8762" s="4">
        <v>46295</v>
      </c>
      <c r="DZ8762" s="3" t="s">
        <v>10756</v>
      </c>
      <c r="EA8762">
        <v>4</v>
      </c>
      <c r="EB8762">
        <v>0</v>
      </c>
      <c r="EC8762">
        <v>14</v>
      </c>
      <c r="ED8762">
        <v>0</v>
      </c>
      <c r="EE8762">
        <v>4</v>
      </c>
      <c r="EF8762">
        <v>14</v>
      </c>
      <c r="EG8762">
        <v>2.8</v>
      </c>
      <c r="EH8762">
        <v>1.43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446</v>
      </c>
      <c r="F8763" s="3" t="s">
        <v>1447</v>
      </c>
      <c r="G8763" s="3" t="s">
        <v>1448</v>
      </c>
      <c r="H8763" s="3" t="s">
        <v>1449</v>
      </c>
      <c r="I8763" s="3" t="s">
        <v>296</v>
      </c>
      <c r="J8763" s="3" t="s">
        <v>297</v>
      </c>
      <c r="K8763" s="3" t="s">
        <v>1585</v>
      </c>
      <c r="L8763" s="3" t="s">
        <v>1586</v>
      </c>
      <c r="M8763" s="3" t="s">
        <v>564</v>
      </c>
      <c r="N8763" s="3" t="s">
        <v>602</v>
      </c>
      <c r="O8763">
        <v>5</v>
      </c>
      <c r="P8763" s="3" t="s">
        <v>5382</v>
      </c>
      <c r="Q8763" s="3" t="s">
        <v>5382</v>
      </c>
      <c r="R8763" s="3" t="s">
        <v>5382</v>
      </c>
      <c r="S8763" s="3" t="s">
        <v>634</v>
      </c>
      <c r="T8763" s="3" t="s">
        <v>3193</v>
      </c>
      <c r="U8763" s="3" t="s">
        <v>566</v>
      </c>
      <c r="V8763" s="3" t="s">
        <v>567</v>
      </c>
      <c r="W8763" s="3" t="s">
        <v>567</v>
      </c>
      <c r="X8763" s="3" t="s">
        <v>8032</v>
      </c>
      <c r="Y8763" s="3" t="s">
        <v>570</v>
      </c>
      <c r="Z8763" s="3" t="s">
        <v>5955</v>
      </c>
      <c r="AA8763" s="3" t="s">
        <v>571</v>
      </c>
      <c r="AB8763">
        <v>0</v>
      </c>
      <c r="AC8763">
        <v>1530</v>
      </c>
      <c r="AD8763">
        <v>0</v>
      </c>
      <c r="AE8763">
        <v>0</v>
      </c>
      <c r="AF8763">
        <v>0</v>
      </c>
      <c r="AG8763">
        <v>1530</v>
      </c>
      <c r="AH8763">
        <v>0</v>
      </c>
      <c r="AI8763">
        <v>0</v>
      </c>
      <c r="AJ8763">
        <v>0</v>
      </c>
      <c r="AK8763">
        <v>1518</v>
      </c>
      <c r="AL8763">
        <v>0</v>
      </c>
      <c r="AM8763">
        <v>0</v>
      </c>
      <c r="AN8763">
        <v>0</v>
      </c>
      <c r="AO8763">
        <v>1518</v>
      </c>
      <c r="AP8763">
        <v>0</v>
      </c>
      <c r="AQ8763">
        <v>0</v>
      </c>
      <c r="AR8763">
        <v>0</v>
      </c>
      <c r="AS8763">
        <v>1248</v>
      </c>
      <c r="AT8763">
        <v>0</v>
      </c>
      <c r="AU8763">
        <v>0</v>
      </c>
      <c r="AV8763">
        <v>0</v>
      </c>
      <c r="AW8763">
        <v>1248</v>
      </c>
      <c r="AX8763">
        <v>0</v>
      </c>
      <c r="AY8763">
        <v>0</v>
      </c>
      <c r="AZ8763">
        <v>30</v>
      </c>
      <c r="BA8763">
        <v>1358</v>
      </c>
      <c r="BB8763">
        <v>0</v>
      </c>
      <c r="BC8763">
        <v>0</v>
      </c>
      <c r="BD8763">
        <v>0</v>
      </c>
      <c r="BE8763">
        <v>1388</v>
      </c>
      <c r="BF8763">
        <v>0</v>
      </c>
      <c r="BG8763">
        <v>0</v>
      </c>
      <c r="BH8763">
        <v>0</v>
      </c>
      <c r="BI8763">
        <v>1626</v>
      </c>
      <c r="BJ8763">
        <v>0</v>
      </c>
      <c r="BK8763">
        <v>0</v>
      </c>
      <c r="BL8763">
        <v>0</v>
      </c>
      <c r="BM8763">
        <v>1626</v>
      </c>
      <c r="BN8763">
        <v>0</v>
      </c>
      <c r="BO8763">
        <v>0</v>
      </c>
      <c r="BP8763">
        <v>0</v>
      </c>
      <c r="BQ8763">
        <v>1800</v>
      </c>
      <c r="BR8763">
        <v>30</v>
      </c>
      <c r="BS8763">
        <v>0</v>
      </c>
      <c r="BT8763">
        <v>0</v>
      </c>
      <c r="BU8763">
        <v>1830</v>
      </c>
      <c r="BV8763">
        <v>0</v>
      </c>
      <c r="BW8763">
        <v>0</v>
      </c>
      <c r="BX8763">
        <v>0</v>
      </c>
      <c r="BY8763">
        <v>1701</v>
      </c>
      <c r="BZ8763">
        <v>30</v>
      </c>
      <c r="CA8763">
        <v>0</v>
      </c>
      <c r="CB8763">
        <v>0</v>
      </c>
      <c r="CC8763">
        <v>1731</v>
      </c>
      <c r="CD8763">
        <v>0</v>
      </c>
      <c r="CE8763">
        <v>0</v>
      </c>
      <c r="CF8763">
        <v>0</v>
      </c>
      <c r="CG8763">
        <v>1332</v>
      </c>
      <c r="CH8763">
        <v>0</v>
      </c>
      <c r="CI8763">
        <v>0</v>
      </c>
      <c r="CJ8763">
        <v>0</v>
      </c>
      <c r="CK8763">
        <v>1332</v>
      </c>
      <c r="CL8763">
        <v>0</v>
      </c>
      <c r="CM8763">
        <v>0</v>
      </c>
      <c r="CN8763">
        <v>0</v>
      </c>
      <c r="CO8763">
        <v>1344</v>
      </c>
      <c r="CP8763">
        <v>30</v>
      </c>
      <c r="CQ8763">
        <v>0</v>
      </c>
      <c r="CR8763">
        <v>0</v>
      </c>
      <c r="CS8763">
        <v>1374</v>
      </c>
      <c r="CT8763">
        <v>0</v>
      </c>
      <c r="CU8763">
        <v>0</v>
      </c>
      <c r="CV8763">
        <v>0</v>
      </c>
      <c r="CW8763">
        <v>2004</v>
      </c>
      <c r="CX8763">
        <v>102</v>
      </c>
      <c r="CY8763">
        <v>0</v>
      </c>
      <c r="CZ8763">
        <v>0</v>
      </c>
      <c r="DA8763">
        <v>2106</v>
      </c>
      <c r="DB8763">
        <v>0</v>
      </c>
      <c r="DC8763">
        <v>0</v>
      </c>
      <c r="DD8763">
        <v>0</v>
      </c>
      <c r="DE8763">
        <v>1280</v>
      </c>
      <c r="DF8763">
        <v>114</v>
      </c>
      <c r="DG8763">
        <v>0</v>
      </c>
      <c r="DH8763">
        <v>0</v>
      </c>
      <c r="DI8763">
        <v>1394</v>
      </c>
      <c r="DJ8763">
        <v>0</v>
      </c>
      <c r="DK8763">
        <v>0</v>
      </c>
      <c r="DL8763">
        <v>0</v>
      </c>
      <c r="DM8763">
        <v>1374</v>
      </c>
      <c r="DN8763">
        <v>24</v>
      </c>
      <c r="DO8763">
        <v>0</v>
      </c>
      <c r="DP8763">
        <v>0</v>
      </c>
      <c r="DQ8763">
        <v>1398</v>
      </c>
      <c r="DR8763">
        <v>0</v>
      </c>
      <c r="DS8763">
        <v>0</v>
      </c>
      <c r="DT8763">
        <v>3926</v>
      </c>
      <c r="DU8763">
        <v>0.24374999999999999</v>
      </c>
      <c r="DV8763">
        <v>0</v>
      </c>
      <c r="DW8763">
        <v>0</v>
      </c>
      <c r="DX8763">
        <v>0</v>
      </c>
      <c r="DY8763" s="4">
        <v>46752</v>
      </c>
      <c r="DZ8763" s="3" t="s">
        <v>10756</v>
      </c>
      <c r="EA8763">
        <v>2528</v>
      </c>
      <c r="EB8763">
        <v>0</v>
      </c>
      <c r="EC8763">
        <v>18475</v>
      </c>
      <c r="ED8763">
        <v>0</v>
      </c>
      <c r="EE8763">
        <v>2528</v>
      </c>
      <c r="EF8763">
        <v>18475</v>
      </c>
      <c r="EG8763">
        <v>1539.583333</v>
      </c>
      <c r="EH8763">
        <v>1.6400000000000001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446</v>
      </c>
      <c r="F8764" s="3" t="s">
        <v>1447</v>
      </c>
      <c r="G8764" s="3" t="s">
        <v>1448</v>
      </c>
      <c r="H8764" s="3" t="s">
        <v>1449</v>
      </c>
      <c r="I8764" s="3" t="s">
        <v>470</v>
      </c>
      <c r="J8764" s="3" t="s">
        <v>471</v>
      </c>
      <c r="K8764" s="3" t="s">
        <v>1585</v>
      </c>
      <c r="L8764" s="3" t="s">
        <v>1586</v>
      </c>
      <c r="M8764" s="3" t="s">
        <v>564</v>
      </c>
      <c r="N8764" s="3" t="s">
        <v>602</v>
      </c>
      <c r="O8764">
        <v>2</v>
      </c>
      <c r="P8764" s="3" t="s">
        <v>5382</v>
      </c>
      <c r="Q8764" s="3" t="s">
        <v>5382</v>
      </c>
      <c r="R8764" s="3" t="s">
        <v>5382</v>
      </c>
      <c r="S8764" s="3" t="s">
        <v>6217</v>
      </c>
      <c r="T8764" s="3" t="s">
        <v>6218</v>
      </c>
      <c r="U8764" s="3" t="s">
        <v>566</v>
      </c>
      <c r="V8764" s="3" t="s">
        <v>567</v>
      </c>
      <c r="W8764" s="3" t="s">
        <v>567</v>
      </c>
      <c r="X8764" s="3" t="s">
        <v>8032</v>
      </c>
      <c r="Y8764" s="3" t="s">
        <v>570</v>
      </c>
      <c r="Z8764" s="3" t="s">
        <v>582</v>
      </c>
      <c r="AA8764" s="3" t="s">
        <v>57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69</v>
      </c>
      <c r="CH8764">
        <v>0</v>
      </c>
      <c r="CI8764">
        <v>0</v>
      </c>
      <c r="CJ8764">
        <v>0</v>
      </c>
      <c r="CK8764">
        <v>69</v>
      </c>
      <c r="CL8764">
        <v>0</v>
      </c>
      <c r="CM8764">
        <v>0</v>
      </c>
      <c r="CN8764">
        <v>0</v>
      </c>
      <c r="CO8764">
        <v>137</v>
      </c>
      <c r="CP8764">
        <v>0</v>
      </c>
      <c r="CQ8764">
        <v>0</v>
      </c>
      <c r="CR8764">
        <v>0</v>
      </c>
      <c r="CS8764">
        <v>137</v>
      </c>
      <c r="CT8764">
        <v>0</v>
      </c>
      <c r="CU8764">
        <v>0</v>
      </c>
      <c r="CV8764">
        <v>0</v>
      </c>
      <c r="CW8764">
        <v>46</v>
      </c>
      <c r="CX8764">
        <v>0</v>
      </c>
      <c r="CY8764">
        <v>0</v>
      </c>
      <c r="CZ8764">
        <v>0</v>
      </c>
      <c r="DA8764">
        <v>46</v>
      </c>
      <c r="DB8764">
        <v>0</v>
      </c>
      <c r="DC8764">
        <v>0</v>
      </c>
      <c r="DD8764">
        <v>0</v>
      </c>
      <c r="DE8764">
        <v>29</v>
      </c>
      <c r="DF8764">
        <v>0</v>
      </c>
      <c r="DG8764">
        <v>0</v>
      </c>
      <c r="DH8764">
        <v>0</v>
      </c>
      <c r="DI8764">
        <v>29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0</v>
      </c>
      <c r="DT8764">
        <v>119</v>
      </c>
      <c r="DU8764">
        <v>0.17874999999999999</v>
      </c>
      <c r="DV8764">
        <v>0</v>
      </c>
      <c r="DW8764">
        <v>0</v>
      </c>
      <c r="DX8764">
        <v>0</v>
      </c>
      <c r="DY8764" s="4">
        <v>46630</v>
      </c>
      <c r="DZ8764" s="3" t="s">
        <v>10756</v>
      </c>
      <c r="EA8764">
        <v>119</v>
      </c>
      <c r="EB8764">
        <v>0</v>
      </c>
      <c r="EC8764">
        <v>281</v>
      </c>
      <c r="ED8764">
        <v>0</v>
      </c>
      <c r="EE8764">
        <v>119</v>
      </c>
      <c r="EF8764">
        <v>281</v>
      </c>
      <c r="EG8764">
        <v>70.25</v>
      </c>
      <c r="EH8764">
        <v>1.69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446</v>
      </c>
      <c r="F8765" s="3" t="s">
        <v>1447</v>
      </c>
      <c r="G8765" s="3" t="s">
        <v>1448</v>
      </c>
      <c r="H8765" s="3" t="s">
        <v>1449</v>
      </c>
      <c r="I8765" s="3" t="s">
        <v>31</v>
      </c>
      <c r="J8765" s="3" t="s">
        <v>32</v>
      </c>
      <c r="K8765" s="3" t="s">
        <v>1450</v>
      </c>
      <c r="L8765" s="3" t="s">
        <v>1451</v>
      </c>
      <c r="M8765" s="3" t="s">
        <v>564</v>
      </c>
      <c r="N8765" s="3" t="s">
        <v>602</v>
      </c>
      <c r="O8765">
        <v>5</v>
      </c>
      <c r="P8765" s="3" t="s">
        <v>5382</v>
      </c>
      <c r="Q8765" s="3" t="s">
        <v>5382</v>
      </c>
      <c r="R8765" s="3" t="s">
        <v>5382</v>
      </c>
      <c r="S8765" s="3" t="s">
        <v>6966</v>
      </c>
      <c r="T8765" s="3" t="s">
        <v>6967</v>
      </c>
      <c r="U8765" s="3" t="s">
        <v>566</v>
      </c>
      <c r="V8765" s="3" t="s">
        <v>567</v>
      </c>
      <c r="W8765" s="3" t="s">
        <v>567</v>
      </c>
      <c r="X8765" s="3" t="s">
        <v>8032</v>
      </c>
      <c r="Y8765" s="3" t="s">
        <v>649</v>
      </c>
      <c r="Z8765" s="3" t="s">
        <v>5956</v>
      </c>
      <c r="AA8765" s="3" t="s">
        <v>571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0</v>
      </c>
      <c r="DF8765">
        <v>1</v>
      </c>
      <c r="DG8765">
        <v>0</v>
      </c>
      <c r="DH8765">
        <v>0</v>
      </c>
      <c r="DI8765">
        <v>1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1</v>
      </c>
      <c r="DU8765">
        <v>1.3</v>
      </c>
      <c r="DV8765">
        <v>0</v>
      </c>
      <c r="DW8765">
        <v>0</v>
      </c>
      <c r="DX8765">
        <v>0</v>
      </c>
      <c r="DY8765" s="4">
        <v>47118</v>
      </c>
      <c r="DZ8765" s="3" t="s">
        <v>10756</v>
      </c>
      <c r="EA8765">
        <v>1</v>
      </c>
      <c r="EB8765">
        <v>0</v>
      </c>
      <c r="EC8765">
        <v>1</v>
      </c>
      <c r="ED8765">
        <v>0</v>
      </c>
      <c r="EE8765">
        <v>1</v>
      </c>
      <c r="EF8765">
        <v>1</v>
      </c>
      <c r="EG8765">
        <v>1</v>
      </c>
      <c r="EH8765">
        <v>1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726</v>
      </c>
      <c r="F8766" s="3" t="s">
        <v>1727</v>
      </c>
      <c r="G8766" s="3" t="s">
        <v>1728</v>
      </c>
      <c r="H8766" s="3" t="s">
        <v>1729</v>
      </c>
      <c r="I8766" s="3" t="s">
        <v>198</v>
      </c>
      <c r="J8766" s="3" t="s">
        <v>199</v>
      </c>
      <c r="K8766" s="3" t="s">
        <v>1585</v>
      </c>
      <c r="L8766" s="3" t="s">
        <v>1590</v>
      </c>
      <c r="M8766" s="3" t="s">
        <v>564</v>
      </c>
      <c r="N8766" s="3" t="s">
        <v>602</v>
      </c>
      <c r="O8766">
        <v>4</v>
      </c>
      <c r="P8766" s="3" t="s">
        <v>5382</v>
      </c>
      <c r="Q8766" s="3" t="s">
        <v>5382</v>
      </c>
      <c r="R8766" s="3" t="s">
        <v>5382</v>
      </c>
      <c r="S8766" s="3" t="s">
        <v>862</v>
      </c>
      <c r="T8766" s="3" t="s">
        <v>2748</v>
      </c>
      <c r="U8766" s="3" t="s">
        <v>626</v>
      </c>
      <c r="V8766" s="3" t="s">
        <v>842</v>
      </c>
      <c r="W8766" s="3" t="s">
        <v>843</v>
      </c>
      <c r="X8766" s="3" t="s">
        <v>843</v>
      </c>
      <c r="Y8766" s="3" t="s">
        <v>570</v>
      </c>
      <c r="Z8766" s="3" t="s">
        <v>5955</v>
      </c>
      <c r="AA8766" s="3" t="s">
        <v>571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27</v>
      </c>
      <c r="CA8766">
        <v>0</v>
      </c>
      <c r="CB8766">
        <v>0</v>
      </c>
      <c r="CC8766">
        <v>27</v>
      </c>
      <c r="CD8766">
        <v>0</v>
      </c>
      <c r="CE8766">
        <v>0</v>
      </c>
      <c r="CF8766">
        <v>0</v>
      </c>
      <c r="CG8766">
        <v>0</v>
      </c>
      <c r="CH8766">
        <v>10</v>
      </c>
      <c r="CI8766">
        <v>0</v>
      </c>
      <c r="CJ8766">
        <v>0</v>
      </c>
      <c r="CK8766">
        <v>1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>
        <v>0</v>
      </c>
      <c r="DS8766">
        <v>0</v>
      </c>
      <c r="DT8766">
        <v>3</v>
      </c>
      <c r="DU8766">
        <v>5.6250000000000001E-2</v>
      </c>
      <c r="DV8766">
        <v>0</v>
      </c>
      <c r="DW8766">
        <v>0</v>
      </c>
      <c r="DX8766">
        <v>0</v>
      </c>
      <c r="DY8766" s="4">
        <v>47452</v>
      </c>
      <c r="DZ8766" s="3" t="s">
        <v>10756</v>
      </c>
      <c r="EA8766">
        <v>3</v>
      </c>
      <c r="EB8766">
        <v>0</v>
      </c>
      <c r="EC8766">
        <v>37</v>
      </c>
      <c r="ED8766">
        <v>0</v>
      </c>
      <c r="EE8766">
        <v>3</v>
      </c>
      <c r="EF8766">
        <v>37</v>
      </c>
      <c r="EG8766">
        <v>18.5</v>
      </c>
      <c r="EH8766">
        <v>0.16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726</v>
      </c>
      <c r="F8767" s="3" t="s">
        <v>1727</v>
      </c>
      <c r="G8767" s="3" t="s">
        <v>1728</v>
      </c>
      <c r="H8767" s="3" t="s">
        <v>1729</v>
      </c>
      <c r="I8767" s="3" t="s">
        <v>304</v>
      </c>
      <c r="J8767" s="3" t="s">
        <v>305</v>
      </c>
      <c r="K8767" s="3" t="s">
        <v>1585</v>
      </c>
      <c r="L8767" s="3" t="s">
        <v>1586</v>
      </c>
      <c r="M8767" s="3" t="s">
        <v>564</v>
      </c>
      <c r="N8767" s="3" t="s">
        <v>602</v>
      </c>
      <c r="O8767">
        <v>2</v>
      </c>
      <c r="P8767" s="3" t="s">
        <v>5382</v>
      </c>
      <c r="Q8767" s="3" t="s">
        <v>5382</v>
      </c>
      <c r="R8767" s="3" t="s">
        <v>5382</v>
      </c>
      <c r="S8767" s="3" t="s">
        <v>868</v>
      </c>
      <c r="T8767" s="3" t="s">
        <v>7652</v>
      </c>
      <c r="U8767" s="3" t="s">
        <v>626</v>
      </c>
      <c r="V8767" s="3" t="s">
        <v>842</v>
      </c>
      <c r="W8767" s="3" t="s">
        <v>843</v>
      </c>
      <c r="X8767" s="3" t="s">
        <v>843</v>
      </c>
      <c r="Y8767" s="3" t="s">
        <v>570</v>
      </c>
      <c r="Z8767" s="3" t="s">
        <v>5955</v>
      </c>
      <c r="AA8767" s="3" t="s">
        <v>571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7</v>
      </c>
      <c r="CW8767">
        <v>0</v>
      </c>
      <c r="CX8767">
        <v>0</v>
      </c>
      <c r="CY8767">
        <v>0</v>
      </c>
      <c r="CZ8767">
        <v>0</v>
      </c>
      <c r="DA8767">
        <v>7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3</v>
      </c>
      <c r="DU8767">
        <v>2.375</v>
      </c>
      <c r="DV8767">
        <v>0</v>
      </c>
      <c r="DW8767">
        <v>0</v>
      </c>
      <c r="DX8767">
        <v>0</v>
      </c>
      <c r="DY8767" s="4">
        <v>46599</v>
      </c>
      <c r="DZ8767" s="3" t="s">
        <v>10756</v>
      </c>
      <c r="EA8767">
        <v>3</v>
      </c>
      <c r="EB8767">
        <v>0</v>
      </c>
      <c r="EC8767">
        <v>7</v>
      </c>
      <c r="ED8767">
        <v>0</v>
      </c>
      <c r="EE8767">
        <v>3</v>
      </c>
      <c r="EF8767">
        <v>7</v>
      </c>
      <c r="EG8767">
        <v>7</v>
      </c>
      <c r="EH8767">
        <v>0.43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726</v>
      </c>
      <c r="F8768" s="3" t="s">
        <v>1727</v>
      </c>
      <c r="G8768" s="3" t="s">
        <v>1728</v>
      </c>
      <c r="H8768" s="3" t="s">
        <v>1729</v>
      </c>
      <c r="I8768" s="3" t="s">
        <v>486</v>
      </c>
      <c r="J8768" s="3" t="s">
        <v>487</v>
      </c>
      <c r="K8768" s="3" t="s">
        <v>1585</v>
      </c>
      <c r="L8768" s="3" t="s">
        <v>1586</v>
      </c>
      <c r="M8768" s="3" t="s">
        <v>564</v>
      </c>
      <c r="N8768" s="3" t="s">
        <v>602</v>
      </c>
      <c r="O8768">
        <v>4</v>
      </c>
      <c r="P8768" s="3" t="s">
        <v>5382</v>
      </c>
      <c r="Q8768" s="3" t="s">
        <v>5382</v>
      </c>
      <c r="R8768" s="3" t="s">
        <v>5382</v>
      </c>
      <c r="S8768" s="3" t="s">
        <v>863</v>
      </c>
      <c r="T8768" s="3" t="s">
        <v>2749</v>
      </c>
      <c r="U8768" s="3" t="s">
        <v>627</v>
      </c>
      <c r="V8768" s="3" t="s">
        <v>567</v>
      </c>
      <c r="W8768" s="3" t="s">
        <v>8037</v>
      </c>
      <c r="X8768" s="3" t="s">
        <v>8038</v>
      </c>
      <c r="Y8768" s="3" t="s">
        <v>570</v>
      </c>
      <c r="Z8768" s="3" t="s">
        <v>5955</v>
      </c>
      <c r="AA8768" s="3" t="s">
        <v>571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1</v>
      </c>
      <c r="AO8768">
        <v>1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1</v>
      </c>
      <c r="BE8768">
        <v>1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2</v>
      </c>
      <c r="BM8768">
        <v>2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0</v>
      </c>
      <c r="DA8768">
        <v>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>
        <v>0</v>
      </c>
      <c r="DS8768">
        <v>0</v>
      </c>
      <c r="DT8768">
        <v>2</v>
      </c>
      <c r="DU8768">
        <v>8.625</v>
      </c>
      <c r="DV8768">
        <v>0</v>
      </c>
      <c r="DW8768">
        <v>0</v>
      </c>
      <c r="DX8768">
        <v>0</v>
      </c>
      <c r="DY8768" s="4">
        <v>47087</v>
      </c>
      <c r="DZ8768" s="3" t="s">
        <v>10756</v>
      </c>
      <c r="EA8768">
        <v>2</v>
      </c>
      <c r="EB8768">
        <v>0</v>
      </c>
      <c r="EC8768">
        <v>4</v>
      </c>
      <c r="ED8768">
        <v>0</v>
      </c>
      <c r="EE8768">
        <v>2</v>
      </c>
      <c r="EF8768">
        <v>4</v>
      </c>
      <c r="EG8768">
        <v>1.3333330000000001</v>
      </c>
      <c r="EH8768">
        <v>1.5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446</v>
      </c>
      <c r="F8769" s="3" t="s">
        <v>1447</v>
      </c>
      <c r="G8769" s="3" t="s">
        <v>1448</v>
      </c>
      <c r="H8769" s="3" t="s">
        <v>1449</v>
      </c>
      <c r="I8769" s="3" t="s">
        <v>66</v>
      </c>
      <c r="J8769" s="3" t="s">
        <v>67</v>
      </c>
      <c r="K8769" s="3" t="s">
        <v>1450</v>
      </c>
      <c r="L8769" s="3" t="s">
        <v>1451</v>
      </c>
      <c r="M8769" s="3" t="s">
        <v>564</v>
      </c>
      <c r="N8769" s="3" t="s">
        <v>602</v>
      </c>
      <c r="O8769">
        <v>5</v>
      </c>
      <c r="P8769" s="3" t="s">
        <v>5382</v>
      </c>
      <c r="Q8769" s="3" t="s">
        <v>5382</v>
      </c>
      <c r="R8769" s="3" t="s">
        <v>5382</v>
      </c>
      <c r="S8769" s="3" t="s">
        <v>4508</v>
      </c>
      <c r="T8769" s="3" t="s">
        <v>4509</v>
      </c>
      <c r="U8769" s="3" t="s">
        <v>627</v>
      </c>
      <c r="V8769" s="3" t="s">
        <v>842</v>
      </c>
      <c r="W8769" s="3" t="s">
        <v>948</v>
      </c>
      <c r="X8769" s="3" t="s">
        <v>949</v>
      </c>
      <c r="Y8769" s="3" t="s">
        <v>649</v>
      </c>
      <c r="Z8769" s="3" t="s">
        <v>5955</v>
      </c>
      <c r="AA8769" s="3" t="s">
        <v>571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1</v>
      </c>
      <c r="CK8769">
        <v>1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1</v>
      </c>
      <c r="DU8769">
        <v>45</v>
      </c>
      <c r="DV8769">
        <v>0</v>
      </c>
      <c r="DW8769">
        <v>0</v>
      </c>
      <c r="DX8769">
        <v>0</v>
      </c>
      <c r="DY8769" s="4">
        <v>47269</v>
      </c>
      <c r="DZ8769" s="3" t="s">
        <v>10756</v>
      </c>
      <c r="EA8769">
        <v>1</v>
      </c>
      <c r="EB8769">
        <v>0</v>
      </c>
      <c r="EC8769">
        <v>1</v>
      </c>
      <c r="ED8769">
        <v>0</v>
      </c>
      <c r="EE8769">
        <v>1</v>
      </c>
      <c r="EF8769">
        <v>1</v>
      </c>
      <c r="EG8769">
        <v>1</v>
      </c>
      <c r="EH8769">
        <v>1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726</v>
      </c>
      <c r="F8770" s="3" t="s">
        <v>1727</v>
      </c>
      <c r="G8770" s="3" t="s">
        <v>1728</v>
      </c>
      <c r="H8770" s="3" t="s">
        <v>1729</v>
      </c>
      <c r="I8770" s="3" t="s">
        <v>104</v>
      </c>
      <c r="J8770" s="3" t="s">
        <v>105</v>
      </c>
      <c r="K8770" s="3" t="s">
        <v>1450</v>
      </c>
      <c r="L8770" s="3" t="s">
        <v>1451</v>
      </c>
      <c r="M8770" s="3" t="s">
        <v>564</v>
      </c>
      <c r="N8770" s="3" t="s">
        <v>602</v>
      </c>
      <c r="O8770">
        <v>4</v>
      </c>
      <c r="P8770" s="3" t="s">
        <v>5382</v>
      </c>
      <c r="Q8770" s="3" t="s">
        <v>5382</v>
      </c>
      <c r="R8770" s="3" t="s">
        <v>5382</v>
      </c>
      <c r="S8770" s="3" t="s">
        <v>741</v>
      </c>
      <c r="T8770" s="3" t="s">
        <v>2645</v>
      </c>
      <c r="U8770" s="3" t="s">
        <v>566</v>
      </c>
      <c r="V8770" s="3" t="s">
        <v>567</v>
      </c>
      <c r="W8770" s="3" t="s">
        <v>567</v>
      </c>
      <c r="X8770" s="3" t="s">
        <v>8032</v>
      </c>
      <c r="Y8770" s="3" t="s">
        <v>570</v>
      </c>
      <c r="Z8770" s="3" t="s">
        <v>582</v>
      </c>
      <c r="AA8770" s="3" t="s">
        <v>571</v>
      </c>
      <c r="AB8770">
        <v>0</v>
      </c>
      <c r="AC8770">
        <v>28</v>
      </c>
      <c r="AD8770">
        <v>0</v>
      </c>
      <c r="AE8770">
        <v>0</v>
      </c>
      <c r="AF8770">
        <v>0</v>
      </c>
      <c r="AG8770">
        <v>28</v>
      </c>
      <c r="AH8770">
        <v>0</v>
      </c>
      <c r="AI8770">
        <v>0</v>
      </c>
      <c r="AJ8770">
        <v>0</v>
      </c>
      <c r="AK8770">
        <v>10</v>
      </c>
      <c r="AL8770">
        <v>0</v>
      </c>
      <c r="AM8770">
        <v>0</v>
      </c>
      <c r="AN8770">
        <v>0</v>
      </c>
      <c r="AO8770">
        <v>10</v>
      </c>
      <c r="AP8770">
        <v>0</v>
      </c>
      <c r="AQ8770">
        <v>0</v>
      </c>
      <c r="AR8770">
        <v>0</v>
      </c>
      <c r="AS8770">
        <v>82</v>
      </c>
      <c r="AT8770">
        <v>0</v>
      </c>
      <c r="AU8770">
        <v>0</v>
      </c>
      <c r="AV8770">
        <v>0</v>
      </c>
      <c r="AW8770">
        <v>82</v>
      </c>
      <c r="AX8770">
        <v>0</v>
      </c>
      <c r="AY8770">
        <v>0</v>
      </c>
      <c r="AZ8770">
        <v>0</v>
      </c>
      <c r="BA8770">
        <v>41</v>
      </c>
      <c r="BB8770">
        <v>0</v>
      </c>
      <c r="BC8770">
        <v>0</v>
      </c>
      <c r="BD8770">
        <v>0</v>
      </c>
      <c r="BE8770">
        <v>41</v>
      </c>
      <c r="BF8770">
        <v>0</v>
      </c>
      <c r="BG8770">
        <v>0</v>
      </c>
      <c r="BH8770">
        <v>0</v>
      </c>
      <c r="BI8770">
        <v>49</v>
      </c>
      <c r="BJ8770">
        <v>0</v>
      </c>
      <c r="BK8770">
        <v>0</v>
      </c>
      <c r="BL8770">
        <v>0</v>
      </c>
      <c r="BM8770">
        <v>49</v>
      </c>
      <c r="BN8770">
        <v>0</v>
      </c>
      <c r="BO8770">
        <v>0</v>
      </c>
      <c r="BP8770">
        <v>0</v>
      </c>
      <c r="BQ8770">
        <v>20</v>
      </c>
      <c r="BR8770">
        <v>0</v>
      </c>
      <c r="BS8770">
        <v>0</v>
      </c>
      <c r="BT8770">
        <v>0</v>
      </c>
      <c r="BU8770">
        <v>2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30</v>
      </c>
      <c r="CH8770">
        <v>0</v>
      </c>
      <c r="CI8770">
        <v>0</v>
      </c>
      <c r="CJ8770">
        <v>0</v>
      </c>
      <c r="CK8770">
        <v>30</v>
      </c>
      <c r="CL8770">
        <v>0</v>
      </c>
      <c r="CM8770">
        <v>0</v>
      </c>
      <c r="CN8770">
        <v>0</v>
      </c>
      <c r="CO8770">
        <v>35</v>
      </c>
      <c r="CP8770">
        <v>0</v>
      </c>
      <c r="CQ8770">
        <v>0</v>
      </c>
      <c r="CR8770">
        <v>0</v>
      </c>
      <c r="CS8770">
        <v>35</v>
      </c>
      <c r="CT8770">
        <v>0</v>
      </c>
      <c r="CU8770">
        <v>0</v>
      </c>
      <c r="CV8770">
        <v>0</v>
      </c>
      <c r="CW8770">
        <v>12</v>
      </c>
      <c r="CX8770">
        <v>0</v>
      </c>
      <c r="CY8770">
        <v>0</v>
      </c>
      <c r="CZ8770">
        <v>0</v>
      </c>
      <c r="DA8770">
        <v>12</v>
      </c>
      <c r="DB8770">
        <v>0</v>
      </c>
      <c r="DC8770">
        <v>0</v>
      </c>
      <c r="DD8770">
        <v>0</v>
      </c>
      <c r="DE8770">
        <v>5</v>
      </c>
      <c r="DF8770">
        <v>0</v>
      </c>
      <c r="DG8770">
        <v>0</v>
      </c>
      <c r="DH8770">
        <v>0</v>
      </c>
      <c r="DI8770">
        <v>5</v>
      </c>
      <c r="DJ8770">
        <v>0</v>
      </c>
      <c r="DK8770">
        <v>0</v>
      </c>
      <c r="DL8770">
        <v>0</v>
      </c>
      <c r="DM8770">
        <v>104</v>
      </c>
      <c r="DN8770">
        <v>0</v>
      </c>
      <c r="DO8770">
        <v>0</v>
      </c>
      <c r="DP8770">
        <v>0</v>
      </c>
      <c r="DQ8770">
        <v>104</v>
      </c>
      <c r="DR8770">
        <v>0</v>
      </c>
      <c r="DS8770">
        <v>0</v>
      </c>
      <c r="DT8770">
        <v>178</v>
      </c>
      <c r="DU8770">
        <v>1.65625</v>
      </c>
      <c r="DV8770">
        <v>0</v>
      </c>
      <c r="DW8770">
        <v>0</v>
      </c>
      <c r="DX8770">
        <v>0</v>
      </c>
      <c r="DY8770" s="4">
        <v>46630</v>
      </c>
      <c r="DZ8770" s="3" t="s">
        <v>10756</v>
      </c>
      <c r="EA8770">
        <v>74</v>
      </c>
      <c r="EB8770">
        <v>0</v>
      </c>
      <c r="EC8770">
        <v>416</v>
      </c>
      <c r="ED8770">
        <v>0</v>
      </c>
      <c r="EE8770">
        <v>74</v>
      </c>
      <c r="EF8770">
        <v>416</v>
      </c>
      <c r="EG8770">
        <v>37.818182</v>
      </c>
      <c r="EH8770">
        <v>1.96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446</v>
      </c>
      <c r="F8771" s="3" t="s">
        <v>1447</v>
      </c>
      <c r="G8771" s="3" t="s">
        <v>1448</v>
      </c>
      <c r="H8771" s="3" t="s">
        <v>1449</v>
      </c>
      <c r="I8771" s="3" t="s">
        <v>511</v>
      </c>
      <c r="J8771" s="3" t="s">
        <v>510</v>
      </c>
      <c r="K8771" s="3" t="s">
        <v>1585</v>
      </c>
      <c r="L8771" s="3" t="s">
        <v>1586</v>
      </c>
      <c r="M8771" s="3" t="s">
        <v>564</v>
      </c>
      <c r="N8771" s="3" t="s">
        <v>602</v>
      </c>
      <c r="O8771">
        <v>3</v>
      </c>
      <c r="P8771" s="3" t="s">
        <v>5382</v>
      </c>
      <c r="Q8771" s="3" t="s">
        <v>5382</v>
      </c>
      <c r="R8771" s="3" t="s">
        <v>5382</v>
      </c>
      <c r="S8771" s="3" t="s">
        <v>8882</v>
      </c>
      <c r="T8771" s="3" t="s">
        <v>8883</v>
      </c>
      <c r="U8771" s="3" t="s">
        <v>576</v>
      </c>
      <c r="V8771" s="3" t="s">
        <v>567</v>
      </c>
      <c r="W8771" s="3" t="s">
        <v>567</v>
      </c>
      <c r="X8771" s="3" t="s">
        <v>8032</v>
      </c>
      <c r="Y8771" s="3" t="s">
        <v>649</v>
      </c>
      <c r="Z8771" s="3" t="s">
        <v>5956</v>
      </c>
      <c r="AA8771" s="3" t="s">
        <v>571</v>
      </c>
      <c r="AB8771">
        <v>0</v>
      </c>
      <c r="AC8771">
        <v>0</v>
      </c>
      <c r="AD8771">
        <v>5</v>
      </c>
      <c r="AE8771">
        <v>0</v>
      </c>
      <c r="AF8771">
        <v>0</v>
      </c>
      <c r="AG8771">
        <v>5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9</v>
      </c>
      <c r="AU8771">
        <v>0</v>
      </c>
      <c r="AV8771">
        <v>0</v>
      </c>
      <c r="AW8771">
        <v>9</v>
      </c>
      <c r="AX8771">
        <v>0</v>
      </c>
      <c r="AY8771">
        <v>0</v>
      </c>
      <c r="AZ8771">
        <v>0</v>
      </c>
      <c r="BA8771">
        <v>0</v>
      </c>
      <c r="BB8771">
        <v>1</v>
      </c>
      <c r="BC8771">
        <v>0</v>
      </c>
      <c r="BD8771">
        <v>0</v>
      </c>
      <c r="BE8771">
        <v>1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1</v>
      </c>
      <c r="BS8771">
        <v>0</v>
      </c>
      <c r="BT8771">
        <v>0</v>
      </c>
      <c r="BU8771">
        <v>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5</v>
      </c>
      <c r="CI8771">
        <v>0</v>
      </c>
      <c r="CJ8771">
        <v>0</v>
      </c>
      <c r="CK8771">
        <v>5</v>
      </c>
      <c r="CL8771">
        <v>0</v>
      </c>
      <c r="CM8771">
        <v>0</v>
      </c>
      <c r="CN8771">
        <v>0</v>
      </c>
      <c r="CO8771">
        <v>0</v>
      </c>
      <c r="CP8771">
        <v>3</v>
      </c>
      <c r="CQ8771">
        <v>0</v>
      </c>
      <c r="CR8771">
        <v>0</v>
      </c>
      <c r="CS8771">
        <v>3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1</v>
      </c>
      <c r="DG8771">
        <v>0</v>
      </c>
      <c r="DH8771">
        <v>0</v>
      </c>
      <c r="DI8771">
        <v>1</v>
      </c>
      <c r="DJ8771">
        <v>0</v>
      </c>
      <c r="DK8771">
        <v>0</v>
      </c>
      <c r="DL8771">
        <v>0</v>
      </c>
      <c r="DM8771">
        <v>0</v>
      </c>
      <c r="DN8771">
        <v>1</v>
      </c>
      <c r="DO8771">
        <v>0</v>
      </c>
      <c r="DP8771">
        <v>0</v>
      </c>
      <c r="DQ8771">
        <v>1</v>
      </c>
      <c r="DR8771">
        <v>0</v>
      </c>
      <c r="DS8771">
        <v>0</v>
      </c>
      <c r="DT8771">
        <v>4</v>
      </c>
      <c r="DU8771">
        <v>5.5000000000000002E-5</v>
      </c>
      <c r="DV8771">
        <v>0</v>
      </c>
      <c r="DW8771">
        <v>0</v>
      </c>
      <c r="DX8771">
        <v>0</v>
      </c>
      <c r="DY8771" s="4">
        <v>47149</v>
      </c>
      <c r="DZ8771" s="3" t="s">
        <v>10756</v>
      </c>
      <c r="EA8771">
        <v>3</v>
      </c>
      <c r="EB8771">
        <v>0</v>
      </c>
      <c r="EC8771">
        <v>26</v>
      </c>
      <c r="ED8771">
        <v>0</v>
      </c>
      <c r="EE8771">
        <v>3</v>
      </c>
      <c r="EF8771">
        <v>26</v>
      </c>
      <c r="EG8771">
        <v>3.25</v>
      </c>
      <c r="EH8771">
        <v>0.92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446</v>
      </c>
      <c r="F8772" s="3" t="s">
        <v>1447</v>
      </c>
      <c r="G8772" s="3" t="s">
        <v>1448</v>
      </c>
      <c r="H8772" s="3" t="s">
        <v>1449</v>
      </c>
      <c r="I8772" s="3" t="s">
        <v>414</v>
      </c>
      <c r="J8772" s="3" t="s">
        <v>415</v>
      </c>
      <c r="K8772" s="3" t="s">
        <v>1585</v>
      </c>
      <c r="L8772" s="3" t="s">
        <v>1586</v>
      </c>
      <c r="M8772" s="3" t="s">
        <v>564</v>
      </c>
      <c r="N8772" s="3" t="s">
        <v>602</v>
      </c>
      <c r="O8772">
        <v>3</v>
      </c>
      <c r="P8772" s="3" t="s">
        <v>5382</v>
      </c>
      <c r="Q8772" s="3" t="s">
        <v>5382</v>
      </c>
      <c r="R8772" s="3" t="s">
        <v>5382</v>
      </c>
      <c r="S8772" s="3" t="s">
        <v>1415</v>
      </c>
      <c r="T8772" s="3" t="s">
        <v>2990</v>
      </c>
      <c r="U8772" s="3" t="s">
        <v>576</v>
      </c>
      <c r="V8772" s="3" t="s">
        <v>567</v>
      </c>
      <c r="W8772" s="3" t="s">
        <v>567</v>
      </c>
      <c r="X8772" s="3" t="s">
        <v>8032</v>
      </c>
      <c r="Y8772" s="3" t="s">
        <v>649</v>
      </c>
      <c r="Z8772" s="3" t="s">
        <v>5956</v>
      </c>
      <c r="AA8772" s="3" t="s">
        <v>571</v>
      </c>
      <c r="AB8772">
        <v>0</v>
      </c>
      <c r="AC8772">
        <v>0</v>
      </c>
      <c r="AD8772">
        <v>7</v>
      </c>
      <c r="AE8772">
        <v>0</v>
      </c>
      <c r="AF8772">
        <v>0</v>
      </c>
      <c r="AG8772">
        <v>7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4</v>
      </c>
      <c r="CI8772">
        <v>0</v>
      </c>
      <c r="CJ8772">
        <v>0</v>
      </c>
      <c r="CK8772">
        <v>4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0</v>
      </c>
      <c r="DA8772">
        <v>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2</v>
      </c>
      <c r="DU8772">
        <v>1E-4</v>
      </c>
      <c r="DV8772">
        <v>0</v>
      </c>
      <c r="DW8772">
        <v>0</v>
      </c>
      <c r="DX8772">
        <v>0</v>
      </c>
      <c r="DY8772" s="4">
        <v>46326</v>
      </c>
      <c r="DZ8772" s="3" t="s">
        <v>10756</v>
      </c>
      <c r="EA8772">
        <v>2</v>
      </c>
      <c r="EB8772">
        <v>0</v>
      </c>
      <c r="EC8772">
        <v>11</v>
      </c>
      <c r="ED8772">
        <v>0</v>
      </c>
      <c r="EE8772">
        <v>2</v>
      </c>
      <c r="EF8772">
        <v>11</v>
      </c>
      <c r="EG8772">
        <v>5.5</v>
      </c>
      <c r="EH8772">
        <v>0.36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690</v>
      </c>
      <c r="F8773" s="3" t="s">
        <v>596</v>
      </c>
      <c r="G8773" s="3" t="s">
        <v>1692</v>
      </c>
      <c r="H8773" s="3" t="s">
        <v>1693</v>
      </c>
      <c r="I8773" s="3" t="s">
        <v>184</v>
      </c>
      <c r="J8773" s="3" t="s">
        <v>185</v>
      </c>
      <c r="K8773" s="3" t="s">
        <v>599</v>
      </c>
      <c r="L8773" s="3" t="s">
        <v>1694</v>
      </c>
      <c r="M8773" s="3" t="s">
        <v>564</v>
      </c>
      <c r="N8773" s="3" t="s">
        <v>602</v>
      </c>
      <c r="O8773">
        <v>5</v>
      </c>
      <c r="P8773" s="3" t="s">
        <v>5382</v>
      </c>
      <c r="Q8773" s="3" t="s">
        <v>5382</v>
      </c>
      <c r="R8773" s="3" t="s">
        <v>5382</v>
      </c>
      <c r="S8773" s="3" t="s">
        <v>2219</v>
      </c>
      <c r="T8773" s="3" t="s">
        <v>4435</v>
      </c>
      <c r="U8773" s="3" t="s">
        <v>626</v>
      </c>
      <c r="V8773" s="3" t="s">
        <v>842</v>
      </c>
      <c r="W8773" s="3" t="s">
        <v>843</v>
      </c>
      <c r="X8773" s="3" t="s">
        <v>843</v>
      </c>
      <c r="Y8773" s="3" t="s">
        <v>570</v>
      </c>
      <c r="Z8773" s="3" t="s">
        <v>582</v>
      </c>
      <c r="AA8773" s="3" t="s">
        <v>571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2</v>
      </c>
      <c r="CW8773">
        <v>243</v>
      </c>
      <c r="CX8773">
        <v>0</v>
      </c>
      <c r="CY8773">
        <v>0</v>
      </c>
      <c r="CZ8773">
        <v>1</v>
      </c>
      <c r="DA8773">
        <v>246</v>
      </c>
      <c r="DB8773">
        <v>0</v>
      </c>
      <c r="DC8773">
        <v>0</v>
      </c>
      <c r="DD8773">
        <v>6</v>
      </c>
      <c r="DE8773">
        <v>98</v>
      </c>
      <c r="DF8773">
        <v>0</v>
      </c>
      <c r="DG8773">
        <v>0</v>
      </c>
      <c r="DH8773">
        <v>0</v>
      </c>
      <c r="DI8773">
        <v>104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60</v>
      </c>
      <c r="DU8773">
        <v>1.1499999999999999</v>
      </c>
      <c r="DV8773">
        <v>0</v>
      </c>
      <c r="DW8773">
        <v>0</v>
      </c>
      <c r="DX8773">
        <v>0</v>
      </c>
      <c r="DY8773" s="4">
        <v>46234</v>
      </c>
      <c r="DZ8773" s="3" t="s">
        <v>10756</v>
      </c>
      <c r="EA8773">
        <v>60</v>
      </c>
      <c r="EB8773">
        <v>0</v>
      </c>
      <c r="EC8773">
        <v>350</v>
      </c>
      <c r="ED8773">
        <v>0</v>
      </c>
      <c r="EE8773">
        <v>60</v>
      </c>
      <c r="EF8773">
        <v>350</v>
      </c>
      <c r="EG8773">
        <v>175</v>
      </c>
      <c r="EH8773">
        <v>0.34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446</v>
      </c>
      <c r="F8774" s="3" t="s">
        <v>1447</v>
      </c>
      <c r="G8774" s="3" t="s">
        <v>1448</v>
      </c>
      <c r="H8774" s="3" t="s">
        <v>1449</v>
      </c>
      <c r="I8774" s="3" t="s">
        <v>348</v>
      </c>
      <c r="J8774" s="3" t="s">
        <v>349</v>
      </c>
      <c r="K8774" s="3" t="s">
        <v>1585</v>
      </c>
      <c r="L8774" s="3" t="s">
        <v>1586</v>
      </c>
      <c r="M8774" s="3" t="s">
        <v>564</v>
      </c>
      <c r="N8774" s="3" t="s">
        <v>602</v>
      </c>
      <c r="O8774">
        <v>4</v>
      </c>
      <c r="P8774" s="3" t="s">
        <v>5382</v>
      </c>
      <c r="Q8774" s="3" t="s">
        <v>5382</v>
      </c>
      <c r="R8774" s="3" t="s">
        <v>5382</v>
      </c>
      <c r="S8774" s="3" t="s">
        <v>820</v>
      </c>
      <c r="T8774" s="3" t="s">
        <v>2715</v>
      </c>
      <c r="U8774" s="3" t="s">
        <v>576</v>
      </c>
      <c r="V8774" s="3" t="s">
        <v>567</v>
      </c>
      <c r="W8774" s="3" t="s">
        <v>8033</v>
      </c>
      <c r="X8774" s="3" t="s">
        <v>8034</v>
      </c>
      <c r="Y8774" s="3" t="s">
        <v>570</v>
      </c>
      <c r="Z8774" s="3" t="s">
        <v>5956</v>
      </c>
      <c r="AA8774" s="3" t="s">
        <v>571</v>
      </c>
      <c r="AB8774">
        <v>0</v>
      </c>
      <c r="AC8774">
        <v>0</v>
      </c>
      <c r="AD8774">
        <v>5</v>
      </c>
      <c r="AE8774">
        <v>0</v>
      </c>
      <c r="AF8774">
        <v>0</v>
      </c>
      <c r="AG8774">
        <v>5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1</v>
      </c>
      <c r="BC8774">
        <v>0</v>
      </c>
      <c r="BD8774">
        <v>0</v>
      </c>
      <c r="BE8774">
        <v>1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14</v>
      </c>
      <c r="CI8774">
        <v>0</v>
      </c>
      <c r="CJ8774">
        <v>0</v>
      </c>
      <c r="CK8774">
        <v>14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9</v>
      </c>
      <c r="DU8774">
        <v>26.121172999999999</v>
      </c>
      <c r="DV8774">
        <v>1</v>
      </c>
      <c r="DW8774">
        <v>0</v>
      </c>
      <c r="DX8774">
        <v>0</v>
      </c>
      <c r="DY8774" s="4">
        <v>46295</v>
      </c>
      <c r="DZ8774" s="3" t="s">
        <v>10756</v>
      </c>
      <c r="EA8774">
        <v>10</v>
      </c>
      <c r="EB8774">
        <v>0</v>
      </c>
      <c r="EC8774">
        <v>20</v>
      </c>
      <c r="ED8774">
        <v>0</v>
      </c>
      <c r="EE8774">
        <v>10</v>
      </c>
      <c r="EF8774">
        <v>20</v>
      </c>
      <c r="EG8774">
        <v>6.6666670000000003</v>
      </c>
      <c r="EH8774">
        <v>1.5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690</v>
      </c>
      <c r="F8775" s="3" t="s">
        <v>1691</v>
      </c>
      <c r="G8775" s="3" t="s">
        <v>1692</v>
      </c>
      <c r="H8775" s="3" t="s">
        <v>1693</v>
      </c>
      <c r="I8775" s="3" t="s">
        <v>90</v>
      </c>
      <c r="J8775" s="3" t="s">
        <v>91</v>
      </c>
      <c r="K8775" s="3" t="s">
        <v>1450</v>
      </c>
      <c r="L8775" s="3" t="s">
        <v>1451</v>
      </c>
      <c r="M8775" s="3" t="s">
        <v>564</v>
      </c>
      <c r="N8775" s="3" t="s">
        <v>602</v>
      </c>
      <c r="O8775">
        <v>4</v>
      </c>
      <c r="P8775" s="3" t="s">
        <v>5382</v>
      </c>
      <c r="Q8775" s="3" t="s">
        <v>5382</v>
      </c>
      <c r="R8775" s="3" t="s">
        <v>5382</v>
      </c>
      <c r="S8775" s="3" t="s">
        <v>1452</v>
      </c>
      <c r="T8775" s="3" t="s">
        <v>2613</v>
      </c>
      <c r="U8775" s="3" t="s">
        <v>566</v>
      </c>
      <c r="V8775" s="3" t="s">
        <v>567</v>
      </c>
      <c r="W8775" s="3" t="s">
        <v>567</v>
      </c>
      <c r="X8775" s="3" t="s">
        <v>8032</v>
      </c>
      <c r="Y8775" s="3" t="s">
        <v>570</v>
      </c>
      <c r="Z8775" s="3" t="s">
        <v>5956</v>
      </c>
      <c r="AA8775" s="3" t="s">
        <v>571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948</v>
      </c>
      <c r="CI8775">
        <v>0</v>
      </c>
      <c r="CJ8775">
        <v>0</v>
      </c>
      <c r="CK8775">
        <v>948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281</v>
      </c>
      <c r="DO8775">
        <v>0</v>
      </c>
      <c r="DP8775">
        <v>0</v>
      </c>
      <c r="DQ8775">
        <v>281</v>
      </c>
      <c r="DR8775">
        <v>0</v>
      </c>
      <c r="DS8775">
        <v>0</v>
      </c>
      <c r="DT8775">
        <v>360</v>
      </c>
      <c r="DU8775">
        <v>0.51687499999999997</v>
      </c>
      <c r="DV8775">
        <v>0</v>
      </c>
      <c r="DW8775">
        <v>0</v>
      </c>
      <c r="DX8775">
        <v>0</v>
      </c>
      <c r="DY8775" s="4">
        <v>46507</v>
      </c>
      <c r="DZ8775" s="3" t="s">
        <v>10756</v>
      </c>
      <c r="EA8775">
        <v>79</v>
      </c>
      <c r="EB8775">
        <v>0</v>
      </c>
      <c r="EC8775">
        <v>1229</v>
      </c>
      <c r="ED8775">
        <v>0</v>
      </c>
      <c r="EE8775">
        <v>79</v>
      </c>
      <c r="EF8775">
        <v>1229</v>
      </c>
      <c r="EG8775">
        <v>614.5</v>
      </c>
      <c r="EH8775">
        <v>0.13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798</v>
      </c>
      <c r="F8776" s="3" t="s">
        <v>1799</v>
      </c>
      <c r="G8776" s="3" t="s">
        <v>1800</v>
      </c>
      <c r="H8776" s="3" t="s">
        <v>1801</v>
      </c>
      <c r="I8776" s="3" t="s">
        <v>102</v>
      </c>
      <c r="J8776" s="3" t="s">
        <v>103</v>
      </c>
      <c r="K8776" s="3" t="s">
        <v>1450</v>
      </c>
      <c r="L8776" s="3" t="s">
        <v>1451</v>
      </c>
      <c r="M8776" s="3" t="s">
        <v>564</v>
      </c>
      <c r="N8776" s="3" t="s">
        <v>602</v>
      </c>
      <c r="O8776">
        <v>4</v>
      </c>
      <c r="P8776" s="3" t="s">
        <v>5382</v>
      </c>
      <c r="Q8776" s="3" t="s">
        <v>5382</v>
      </c>
      <c r="R8776" s="3" t="s">
        <v>5382</v>
      </c>
      <c r="S8776" s="3" t="s">
        <v>1497</v>
      </c>
      <c r="T8776" s="3" t="s">
        <v>4433</v>
      </c>
      <c r="U8776" s="3" t="s">
        <v>576</v>
      </c>
      <c r="V8776" s="3" t="s">
        <v>567</v>
      </c>
      <c r="W8776" s="3" t="s">
        <v>8033</v>
      </c>
      <c r="X8776" s="3" t="s">
        <v>8034</v>
      </c>
      <c r="Y8776" s="3" t="s">
        <v>649</v>
      </c>
      <c r="Z8776" s="3" t="s">
        <v>582</v>
      </c>
      <c r="AA8776" s="3" t="s">
        <v>571</v>
      </c>
      <c r="AB8776">
        <v>0</v>
      </c>
      <c r="AC8776">
        <v>0</v>
      </c>
      <c r="AD8776">
        <v>96</v>
      </c>
      <c r="AE8776">
        <v>0</v>
      </c>
      <c r="AF8776">
        <v>0</v>
      </c>
      <c r="AG8776">
        <v>96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27</v>
      </c>
      <c r="BS8776">
        <v>0</v>
      </c>
      <c r="BT8776">
        <v>0</v>
      </c>
      <c r="BU8776">
        <v>27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139</v>
      </c>
      <c r="CI8776">
        <v>0</v>
      </c>
      <c r="CJ8776">
        <v>0</v>
      </c>
      <c r="CK8776">
        <v>139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15</v>
      </c>
      <c r="CY8776">
        <v>0</v>
      </c>
      <c r="CZ8776">
        <v>0</v>
      </c>
      <c r="DA8776">
        <v>15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15</v>
      </c>
      <c r="DO8776">
        <v>0</v>
      </c>
      <c r="DP8776">
        <v>0</v>
      </c>
      <c r="DQ8776">
        <v>15</v>
      </c>
      <c r="DR8776">
        <v>0</v>
      </c>
      <c r="DS8776">
        <v>0</v>
      </c>
      <c r="DT8776">
        <v>57</v>
      </c>
      <c r="DU8776">
        <v>21.914449999999999</v>
      </c>
      <c r="DV8776">
        <v>0</v>
      </c>
      <c r="DW8776">
        <v>0</v>
      </c>
      <c r="DX8776">
        <v>0</v>
      </c>
      <c r="DY8776" s="4">
        <v>46752</v>
      </c>
      <c r="DZ8776" s="3" t="s">
        <v>10756</v>
      </c>
      <c r="EA8776">
        <v>42</v>
      </c>
      <c r="EB8776">
        <v>0</v>
      </c>
      <c r="EC8776">
        <v>292</v>
      </c>
      <c r="ED8776">
        <v>0</v>
      </c>
      <c r="EE8776">
        <v>42</v>
      </c>
      <c r="EF8776">
        <v>292</v>
      </c>
      <c r="EG8776">
        <v>58.4</v>
      </c>
      <c r="EH8776">
        <v>0.72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690</v>
      </c>
      <c r="F8777" s="3" t="s">
        <v>1691</v>
      </c>
      <c r="G8777" s="3" t="s">
        <v>1692</v>
      </c>
      <c r="H8777" s="3" t="s">
        <v>1693</v>
      </c>
      <c r="I8777" s="3" t="s">
        <v>19</v>
      </c>
      <c r="J8777" s="3" t="s">
        <v>20</v>
      </c>
      <c r="K8777" s="3" t="s">
        <v>1450</v>
      </c>
      <c r="L8777" s="3" t="s">
        <v>1451</v>
      </c>
      <c r="M8777" s="3" t="s">
        <v>564</v>
      </c>
      <c r="N8777" s="3" t="s">
        <v>602</v>
      </c>
      <c r="O8777">
        <v>5</v>
      </c>
      <c r="P8777" s="3" t="s">
        <v>5382</v>
      </c>
      <c r="Q8777" s="3" t="s">
        <v>5382</v>
      </c>
      <c r="R8777" s="3" t="s">
        <v>5382</v>
      </c>
      <c r="S8777" s="3" t="s">
        <v>1906</v>
      </c>
      <c r="T8777" s="3" t="s">
        <v>3309</v>
      </c>
      <c r="U8777" s="3" t="s">
        <v>947</v>
      </c>
      <c r="V8777" s="3" t="s">
        <v>842</v>
      </c>
      <c r="W8777" s="3" t="s">
        <v>1207</v>
      </c>
      <c r="X8777" s="3" t="s">
        <v>1207</v>
      </c>
      <c r="Y8777" s="3" t="s">
        <v>649</v>
      </c>
      <c r="Z8777" s="3" t="s">
        <v>5955</v>
      </c>
      <c r="AA8777" s="3" t="s">
        <v>571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25</v>
      </c>
      <c r="CA8777">
        <v>0</v>
      </c>
      <c r="CB8777">
        <v>0</v>
      </c>
      <c r="CC8777">
        <v>25</v>
      </c>
      <c r="CD8777">
        <v>0</v>
      </c>
      <c r="CE8777">
        <v>0</v>
      </c>
      <c r="CF8777">
        <v>0</v>
      </c>
      <c r="CG8777">
        <v>0</v>
      </c>
      <c r="CH8777">
        <v>25</v>
      </c>
      <c r="CI8777">
        <v>0</v>
      </c>
      <c r="CJ8777">
        <v>0</v>
      </c>
      <c r="CK8777">
        <v>25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120</v>
      </c>
      <c r="DG8777">
        <v>0</v>
      </c>
      <c r="DH8777">
        <v>0</v>
      </c>
      <c r="DI8777">
        <v>12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25</v>
      </c>
      <c r="DU8777">
        <v>1.3875</v>
      </c>
      <c r="DV8777">
        <v>0</v>
      </c>
      <c r="DW8777">
        <v>0</v>
      </c>
      <c r="DX8777">
        <v>0</v>
      </c>
      <c r="DY8777" s="4">
        <v>46203</v>
      </c>
      <c r="DZ8777" s="3" t="s">
        <v>10756</v>
      </c>
      <c r="EA8777">
        <v>25</v>
      </c>
      <c r="EB8777">
        <v>0</v>
      </c>
      <c r="EC8777">
        <v>170</v>
      </c>
      <c r="ED8777">
        <v>0</v>
      </c>
      <c r="EE8777">
        <v>25</v>
      </c>
      <c r="EF8777">
        <v>170</v>
      </c>
      <c r="EG8777">
        <v>56.666666999999997</v>
      </c>
      <c r="EH8777">
        <v>0.44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446</v>
      </c>
      <c r="F8778" s="3" t="s">
        <v>1447</v>
      </c>
      <c r="G8778" s="3" t="s">
        <v>1448</v>
      </c>
      <c r="H8778" s="3" t="s">
        <v>1449</v>
      </c>
      <c r="I8778" s="3" t="s">
        <v>23</v>
      </c>
      <c r="J8778" s="3" t="s">
        <v>24</v>
      </c>
      <c r="K8778" s="3" t="s">
        <v>1450</v>
      </c>
      <c r="L8778" s="3" t="s">
        <v>1451</v>
      </c>
      <c r="M8778" s="3" t="s">
        <v>564</v>
      </c>
      <c r="N8778" s="3" t="s">
        <v>602</v>
      </c>
      <c r="O8778">
        <v>5</v>
      </c>
      <c r="P8778" s="3" t="s">
        <v>5382</v>
      </c>
      <c r="Q8778" s="3" t="s">
        <v>5382</v>
      </c>
      <c r="R8778" s="3" t="s">
        <v>5382</v>
      </c>
      <c r="S8778" s="3" t="s">
        <v>819</v>
      </c>
      <c r="T8778" s="3" t="s">
        <v>2714</v>
      </c>
      <c r="U8778" s="3" t="s">
        <v>576</v>
      </c>
      <c r="V8778" s="3" t="s">
        <v>567</v>
      </c>
      <c r="W8778" s="3" t="s">
        <v>8033</v>
      </c>
      <c r="X8778" s="3" t="s">
        <v>8034</v>
      </c>
      <c r="Y8778" s="3" t="s">
        <v>570</v>
      </c>
      <c r="Z8778" s="3" t="s">
        <v>5956</v>
      </c>
      <c r="AA8778" s="3" t="s">
        <v>571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9</v>
      </c>
      <c r="AO8778">
        <v>9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10</v>
      </c>
      <c r="AW8778">
        <v>1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45</v>
      </c>
      <c r="BU8778">
        <v>45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  <c r="CR8778">
        <v>12</v>
      </c>
      <c r="CS8778">
        <v>12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58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35</v>
      </c>
      <c r="DU8778">
        <v>6.4312509999999996</v>
      </c>
      <c r="DV8778">
        <v>0</v>
      </c>
      <c r="DW8778">
        <v>0</v>
      </c>
      <c r="DX8778">
        <v>0</v>
      </c>
      <c r="DY8778" s="4">
        <v>46783</v>
      </c>
      <c r="DZ8778" s="3" t="s">
        <v>10756</v>
      </c>
      <c r="EA8778">
        <v>35</v>
      </c>
      <c r="EB8778">
        <v>0</v>
      </c>
      <c r="EC8778">
        <v>76</v>
      </c>
      <c r="ED8778">
        <v>0</v>
      </c>
      <c r="EE8778">
        <v>35</v>
      </c>
      <c r="EF8778">
        <v>76</v>
      </c>
      <c r="EG8778">
        <v>19</v>
      </c>
      <c r="EH8778">
        <v>1.8399999999999999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798</v>
      </c>
      <c r="F8779" s="3" t="s">
        <v>1799</v>
      </c>
      <c r="G8779" s="3" t="s">
        <v>1800</v>
      </c>
      <c r="H8779" s="3" t="s">
        <v>1801</v>
      </c>
      <c r="I8779" s="3" t="s">
        <v>8583</v>
      </c>
      <c r="J8779" s="3" t="s">
        <v>8584</v>
      </c>
      <c r="K8779" s="3" t="s">
        <v>1450</v>
      </c>
      <c r="L8779" s="3" t="s">
        <v>9864</v>
      </c>
      <c r="M8779" s="3" t="s">
        <v>564</v>
      </c>
      <c r="N8779" s="3" t="s">
        <v>602</v>
      </c>
      <c r="O8779">
        <v>5</v>
      </c>
      <c r="P8779" s="3" t="s">
        <v>602</v>
      </c>
      <c r="Q8779" s="3" t="s">
        <v>602</v>
      </c>
      <c r="R8779" s="3" t="s">
        <v>602</v>
      </c>
      <c r="S8779" s="3" t="s">
        <v>8601</v>
      </c>
      <c r="T8779" s="3" t="s">
        <v>8602</v>
      </c>
      <c r="U8779" s="3" t="s">
        <v>627</v>
      </c>
      <c r="V8779" s="3" t="s">
        <v>842</v>
      </c>
      <c r="W8779" s="3" t="s">
        <v>948</v>
      </c>
      <c r="X8779" s="3" t="s">
        <v>949</v>
      </c>
      <c r="Y8779" s="3" t="s">
        <v>649</v>
      </c>
      <c r="Z8779" s="3" t="s">
        <v>582</v>
      </c>
      <c r="AA8779" s="3" t="s">
        <v>571</v>
      </c>
      <c r="AB8779">
        <v>0</v>
      </c>
      <c r="AC8779">
        <v>0</v>
      </c>
      <c r="AD8779">
        <v>0</v>
      </c>
      <c r="AE8779">
        <v>0</v>
      </c>
      <c r="AF8779">
        <v>1</v>
      </c>
      <c r="AG8779">
        <v>1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1</v>
      </c>
      <c r="DI8779">
        <v>1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1</v>
      </c>
      <c r="DU8779">
        <v>15</v>
      </c>
      <c r="DV8779">
        <v>0</v>
      </c>
      <c r="DW8779">
        <v>0</v>
      </c>
      <c r="DX8779">
        <v>0</v>
      </c>
      <c r="DY8779" s="4">
        <v>46387</v>
      </c>
      <c r="DZ8779" s="3" t="s">
        <v>10756</v>
      </c>
      <c r="EA8779">
        <v>1</v>
      </c>
      <c r="EB8779">
        <v>0</v>
      </c>
      <c r="EC8779">
        <v>2</v>
      </c>
      <c r="ED8779">
        <v>0</v>
      </c>
      <c r="EE8779">
        <v>1</v>
      </c>
      <c r="EF8779">
        <v>2</v>
      </c>
      <c r="EG8779">
        <v>1</v>
      </c>
      <c r="EH8779">
        <v>1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446</v>
      </c>
      <c r="F8780" s="3" t="s">
        <v>1447</v>
      </c>
      <c r="G8780" s="3" t="s">
        <v>1448</v>
      </c>
      <c r="H8780" s="3" t="s">
        <v>1449</v>
      </c>
      <c r="I8780" s="3" t="s">
        <v>427</v>
      </c>
      <c r="J8780" s="3" t="s">
        <v>428</v>
      </c>
      <c r="K8780" s="3" t="s">
        <v>1585</v>
      </c>
      <c r="L8780" s="3" t="s">
        <v>1590</v>
      </c>
      <c r="M8780" s="3" t="s">
        <v>564</v>
      </c>
      <c r="N8780" s="3" t="s">
        <v>602</v>
      </c>
      <c r="O8780">
        <v>1</v>
      </c>
      <c r="P8780" s="3" t="s">
        <v>5382</v>
      </c>
      <c r="Q8780" s="3" t="s">
        <v>5382</v>
      </c>
      <c r="R8780" s="3" t="s">
        <v>5382</v>
      </c>
      <c r="S8780" s="3" t="s">
        <v>5106</v>
      </c>
      <c r="T8780" s="3" t="s">
        <v>5107</v>
      </c>
      <c r="U8780" s="3" t="s">
        <v>626</v>
      </c>
      <c r="V8780" s="3" t="s">
        <v>842</v>
      </c>
      <c r="W8780" s="3" t="s">
        <v>905</v>
      </c>
      <c r="X8780" s="3" t="s">
        <v>906</v>
      </c>
      <c r="Y8780" s="3" t="s">
        <v>649</v>
      </c>
      <c r="Z8780" s="3" t="s">
        <v>582</v>
      </c>
      <c r="AA8780" s="3" t="s">
        <v>571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2</v>
      </c>
      <c r="CI8780">
        <v>0</v>
      </c>
      <c r="CJ8780">
        <v>0</v>
      </c>
      <c r="CK8780">
        <v>2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2</v>
      </c>
      <c r="DU8780">
        <v>229.4</v>
      </c>
      <c r="DV8780">
        <v>0</v>
      </c>
      <c r="DW8780">
        <v>0</v>
      </c>
      <c r="DX8780">
        <v>0</v>
      </c>
      <c r="DY8780" s="4">
        <v>47483</v>
      </c>
      <c r="DZ8780" s="3" t="s">
        <v>10756</v>
      </c>
      <c r="EA8780">
        <v>2</v>
      </c>
      <c r="EB8780">
        <v>0</v>
      </c>
      <c r="EC8780">
        <v>2</v>
      </c>
      <c r="ED8780">
        <v>0</v>
      </c>
      <c r="EE8780">
        <v>2</v>
      </c>
      <c r="EF8780">
        <v>2</v>
      </c>
      <c r="EG8780">
        <v>2</v>
      </c>
      <c r="EH8780">
        <v>1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726</v>
      </c>
      <c r="F8781" s="3" t="s">
        <v>1727</v>
      </c>
      <c r="G8781" s="3" t="s">
        <v>1728</v>
      </c>
      <c r="H8781" s="3" t="s">
        <v>1729</v>
      </c>
      <c r="I8781" s="3" t="s">
        <v>180</v>
      </c>
      <c r="J8781" s="3" t="s">
        <v>181</v>
      </c>
      <c r="K8781" s="3" t="s">
        <v>599</v>
      </c>
      <c r="L8781" s="3" t="s">
        <v>1694</v>
      </c>
      <c r="M8781" s="3" t="s">
        <v>564</v>
      </c>
      <c r="N8781" s="3" t="s">
        <v>602</v>
      </c>
      <c r="O8781">
        <v>4</v>
      </c>
      <c r="P8781" s="3" t="s">
        <v>5382</v>
      </c>
      <c r="Q8781" s="3" t="s">
        <v>5382</v>
      </c>
      <c r="R8781" s="3" t="s">
        <v>5382</v>
      </c>
      <c r="S8781" s="3" t="s">
        <v>795</v>
      </c>
      <c r="T8781" s="3" t="s">
        <v>2696</v>
      </c>
      <c r="U8781" s="3" t="s">
        <v>574</v>
      </c>
      <c r="V8781" s="3" t="s">
        <v>567</v>
      </c>
      <c r="W8781" s="3" t="s">
        <v>567</v>
      </c>
      <c r="X8781" s="3" t="s">
        <v>8032</v>
      </c>
      <c r="Y8781" s="3" t="s">
        <v>570</v>
      </c>
      <c r="Z8781" s="3" t="s">
        <v>582</v>
      </c>
      <c r="AA8781" s="3" t="s">
        <v>571</v>
      </c>
      <c r="AB8781">
        <v>2</v>
      </c>
      <c r="AC8781">
        <v>9</v>
      </c>
      <c r="AD8781">
        <v>0</v>
      </c>
      <c r="AE8781">
        <v>0</v>
      </c>
      <c r="AF8781">
        <v>0</v>
      </c>
      <c r="AG8781">
        <v>11</v>
      </c>
      <c r="AH8781">
        <v>0</v>
      </c>
      <c r="AI8781">
        <v>0</v>
      </c>
      <c r="AJ8781">
        <v>6</v>
      </c>
      <c r="AK8781">
        <v>14</v>
      </c>
      <c r="AL8781">
        <v>0</v>
      </c>
      <c r="AM8781">
        <v>0</v>
      </c>
      <c r="AN8781">
        <v>0</v>
      </c>
      <c r="AO8781">
        <v>20</v>
      </c>
      <c r="AP8781">
        <v>0</v>
      </c>
      <c r="AQ8781">
        <v>0</v>
      </c>
      <c r="AR8781">
        <v>1</v>
      </c>
      <c r="AS8781">
        <v>2</v>
      </c>
      <c r="AT8781">
        <v>0</v>
      </c>
      <c r="AU8781">
        <v>0</v>
      </c>
      <c r="AV8781">
        <v>0</v>
      </c>
      <c r="AW8781">
        <v>3</v>
      </c>
      <c r="AX8781">
        <v>0</v>
      </c>
      <c r="AY8781">
        <v>0</v>
      </c>
      <c r="AZ8781">
        <v>2</v>
      </c>
      <c r="BA8781">
        <v>3</v>
      </c>
      <c r="BB8781">
        <v>0</v>
      </c>
      <c r="BC8781">
        <v>0</v>
      </c>
      <c r="BD8781">
        <v>0</v>
      </c>
      <c r="BE8781">
        <v>5</v>
      </c>
      <c r="BF8781">
        <v>0</v>
      </c>
      <c r="BG8781">
        <v>0</v>
      </c>
      <c r="BH8781">
        <v>0</v>
      </c>
      <c r="BI8781">
        <v>8</v>
      </c>
      <c r="BJ8781">
        <v>0</v>
      </c>
      <c r="BK8781">
        <v>0</v>
      </c>
      <c r="BL8781">
        <v>0</v>
      </c>
      <c r="BM8781">
        <v>8</v>
      </c>
      <c r="BN8781">
        <v>0</v>
      </c>
      <c r="BO8781">
        <v>0</v>
      </c>
      <c r="BP8781">
        <v>1</v>
      </c>
      <c r="BQ8781">
        <v>2</v>
      </c>
      <c r="BR8781">
        <v>0</v>
      </c>
      <c r="BS8781">
        <v>0</v>
      </c>
      <c r="BT8781">
        <v>0</v>
      </c>
      <c r="BU8781">
        <v>3</v>
      </c>
      <c r="BV8781">
        <v>0</v>
      </c>
      <c r="BW8781">
        <v>0</v>
      </c>
      <c r="BX8781">
        <v>2</v>
      </c>
      <c r="BY8781">
        <v>0</v>
      </c>
      <c r="BZ8781">
        <v>0</v>
      </c>
      <c r="CA8781">
        <v>0</v>
      </c>
      <c r="CB8781">
        <v>0</v>
      </c>
      <c r="CC8781">
        <v>2</v>
      </c>
      <c r="CD8781">
        <v>0</v>
      </c>
      <c r="CE8781">
        <v>0</v>
      </c>
      <c r="CF8781">
        <v>0</v>
      </c>
      <c r="CG8781">
        <v>6</v>
      </c>
      <c r="CH8781">
        <v>0</v>
      </c>
      <c r="CI8781">
        <v>0</v>
      </c>
      <c r="CJ8781">
        <v>0</v>
      </c>
      <c r="CK8781">
        <v>6</v>
      </c>
      <c r="CL8781">
        <v>0</v>
      </c>
      <c r="CM8781">
        <v>0</v>
      </c>
      <c r="CN8781">
        <v>6</v>
      </c>
      <c r="CO8781">
        <v>1</v>
      </c>
      <c r="CP8781">
        <v>0</v>
      </c>
      <c r="CQ8781">
        <v>0</v>
      </c>
      <c r="CR8781">
        <v>0</v>
      </c>
      <c r="CS8781">
        <v>7</v>
      </c>
      <c r="CT8781">
        <v>0</v>
      </c>
      <c r="CU8781">
        <v>0</v>
      </c>
      <c r="CV8781">
        <v>3</v>
      </c>
      <c r="CW8781">
        <v>8</v>
      </c>
      <c r="CX8781">
        <v>0</v>
      </c>
      <c r="CY8781">
        <v>0</v>
      </c>
      <c r="CZ8781">
        <v>0</v>
      </c>
      <c r="DA8781">
        <v>11</v>
      </c>
      <c r="DB8781">
        <v>0</v>
      </c>
      <c r="DC8781">
        <v>0</v>
      </c>
      <c r="DD8781">
        <v>4</v>
      </c>
      <c r="DE8781">
        <v>1</v>
      </c>
      <c r="DF8781">
        <v>0</v>
      </c>
      <c r="DG8781">
        <v>0</v>
      </c>
      <c r="DH8781">
        <v>0</v>
      </c>
      <c r="DI8781">
        <v>5</v>
      </c>
      <c r="DJ8781">
        <v>0</v>
      </c>
      <c r="DK8781">
        <v>0</v>
      </c>
      <c r="DL8781">
        <v>8</v>
      </c>
      <c r="DM8781">
        <v>9</v>
      </c>
      <c r="DN8781">
        <v>0</v>
      </c>
      <c r="DO8781">
        <v>0</v>
      </c>
      <c r="DP8781">
        <v>0</v>
      </c>
      <c r="DQ8781">
        <v>17</v>
      </c>
      <c r="DR8781">
        <v>0</v>
      </c>
      <c r="DS8781">
        <v>0</v>
      </c>
      <c r="DT8781">
        <v>54</v>
      </c>
      <c r="DU8781">
        <v>5.07125</v>
      </c>
      <c r="DV8781">
        <v>0</v>
      </c>
      <c r="DW8781">
        <v>0</v>
      </c>
      <c r="DX8781">
        <v>0</v>
      </c>
      <c r="DY8781" s="4">
        <v>46477</v>
      </c>
      <c r="DZ8781" s="3" t="s">
        <v>10756</v>
      </c>
      <c r="EA8781">
        <v>11</v>
      </c>
      <c r="EB8781">
        <v>0</v>
      </c>
      <c r="EC8781">
        <v>98</v>
      </c>
      <c r="ED8781">
        <v>0</v>
      </c>
      <c r="EE8781">
        <v>11</v>
      </c>
      <c r="EF8781">
        <v>98</v>
      </c>
      <c r="EG8781">
        <v>8.1666670000000003</v>
      </c>
      <c r="EH8781">
        <v>1.35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595</v>
      </c>
      <c r="F8782" s="3" t="s">
        <v>596</v>
      </c>
      <c r="G8782" s="3" t="s">
        <v>1845</v>
      </c>
      <c r="H8782" s="3" t="s">
        <v>1846</v>
      </c>
      <c r="I8782" s="3" t="s">
        <v>182</v>
      </c>
      <c r="J8782" s="3" t="s">
        <v>183</v>
      </c>
      <c r="K8782" s="3" t="s">
        <v>599</v>
      </c>
      <c r="L8782" s="3" t="s">
        <v>1694</v>
      </c>
      <c r="M8782" s="3" t="s">
        <v>564</v>
      </c>
      <c r="N8782" s="3" t="s">
        <v>601</v>
      </c>
      <c r="O8782">
        <v>4</v>
      </c>
      <c r="P8782" s="3" t="s">
        <v>5382</v>
      </c>
      <c r="Q8782" s="3" t="s">
        <v>5382</v>
      </c>
      <c r="R8782" s="3" t="s">
        <v>5382</v>
      </c>
      <c r="S8782" s="3" t="s">
        <v>2346</v>
      </c>
      <c r="T8782" s="3" t="s">
        <v>4360</v>
      </c>
      <c r="U8782" s="3" t="s">
        <v>626</v>
      </c>
      <c r="V8782" s="3" t="s">
        <v>842</v>
      </c>
      <c r="W8782" s="3" t="s">
        <v>1207</v>
      </c>
      <c r="X8782" s="3" t="s">
        <v>1207</v>
      </c>
      <c r="Y8782" s="3" t="s">
        <v>649</v>
      </c>
      <c r="Z8782" s="3" t="s">
        <v>582</v>
      </c>
      <c r="AA8782" s="3" t="s">
        <v>571</v>
      </c>
      <c r="AB8782">
        <v>0</v>
      </c>
      <c r="AC8782">
        <v>0</v>
      </c>
      <c r="AD8782">
        <v>0</v>
      </c>
      <c r="AE8782">
        <v>0</v>
      </c>
      <c r="AF8782">
        <v>5</v>
      </c>
      <c r="AG8782">
        <v>5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4</v>
      </c>
      <c r="AO8782">
        <v>4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3</v>
      </c>
      <c r="BM8782">
        <v>3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11</v>
      </c>
      <c r="BU8782">
        <v>1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11</v>
      </c>
      <c r="CC8782">
        <v>11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4</v>
      </c>
      <c r="CK8782">
        <v>4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5</v>
      </c>
      <c r="CS8782">
        <v>5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5</v>
      </c>
      <c r="DA8782">
        <v>5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2</v>
      </c>
      <c r="DI8782">
        <v>2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2</v>
      </c>
      <c r="DQ8782">
        <v>2</v>
      </c>
      <c r="DR8782">
        <v>0</v>
      </c>
      <c r="DS8782">
        <v>0</v>
      </c>
      <c r="DT8782">
        <v>9</v>
      </c>
      <c r="DU8782">
        <v>40.625</v>
      </c>
      <c r="DV8782">
        <v>2</v>
      </c>
      <c r="DW8782">
        <v>0</v>
      </c>
      <c r="DX8782">
        <v>0</v>
      </c>
      <c r="DY8782" s="4">
        <v>46053</v>
      </c>
      <c r="DZ8782" s="3" t="s">
        <v>10756</v>
      </c>
      <c r="EA8782">
        <v>9</v>
      </c>
      <c r="EB8782">
        <v>0</v>
      </c>
      <c r="EC8782">
        <v>52</v>
      </c>
      <c r="ED8782">
        <v>0</v>
      </c>
      <c r="EE8782">
        <v>9</v>
      </c>
      <c r="EF8782">
        <v>52</v>
      </c>
      <c r="EG8782">
        <v>5.2</v>
      </c>
      <c r="EH8782">
        <v>1.73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446</v>
      </c>
      <c r="F8783" s="3" t="s">
        <v>1447</v>
      </c>
      <c r="G8783" s="3" t="s">
        <v>1448</v>
      </c>
      <c r="H8783" s="3" t="s">
        <v>1449</v>
      </c>
      <c r="I8783" s="3" t="s">
        <v>214</v>
      </c>
      <c r="J8783" s="3" t="s">
        <v>215</v>
      </c>
      <c r="K8783" s="3" t="s">
        <v>1585</v>
      </c>
      <c r="L8783" s="3" t="s">
        <v>1586</v>
      </c>
      <c r="M8783" s="3" t="s">
        <v>564</v>
      </c>
      <c r="N8783" s="3" t="s">
        <v>602</v>
      </c>
      <c r="O8783">
        <v>4</v>
      </c>
      <c r="P8783" s="3" t="s">
        <v>5382</v>
      </c>
      <c r="Q8783" s="3" t="s">
        <v>5382</v>
      </c>
      <c r="R8783" s="3" t="s">
        <v>5382</v>
      </c>
      <c r="S8783" s="3" t="s">
        <v>8890</v>
      </c>
      <c r="T8783" s="3" t="s">
        <v>8891</v>
      </c>
      <c r="U8783" s="3" t="s">
        <v>576</v>
      </c>
      <c r="V8783" s="3" t="s">
        <v>567</v>
      </c>
      <c r="W8783" s="3" t="s">
        <v>8033</v>
      </c>
      <c r="X8783" s="3" t="s">
        <v>8034</v>
      </c>
      <c r="Y8783" s="3" t="s">
        <v>570</v>
      </c>
      <c r="Z8783" s="3" t="s">
        <v>5956</v>
      </c>
      <c r="AA8783" s="3" t="s">
        <v>571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1</v>
      </c>
      <c r="AU8783">
        <v>0</v>
      </c>
      <c r="AV8783">
        <v>0</v>
      </c>
      <c r="AW8783">
        <v>1</v>
      </c>
      <c r="AX8783">
        <v>0</v>
      </c>
      <c r="AY8783">
        <v>0</v>
      </c>
      <c r="AZ8783">
        <v>0</v>
      </c>
      <c r="BA8783">
        <v>0</v>
      </c>
      <c r="BB8783">
        <v>8</v>
      </c>
      <c r="BC8783">
        <v>0</v>
      </c>
      <c r="BD8783">
        <v>0</v>
      </c>
      <c r="BE8783">
        <v>8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23</v>
      </c>
      <c r="BS8783">
        <v>0</v>
      </c>
      <c r="BT8783">
        <v>0</v>
      </c>
      <c r="BU8783">
        <v>23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10</v>
      </c>
      <c r="CI8783">
        <v>0</v>
      </c>
      <c r="CJ8783">
        <v>0</v>
      </c>
      <c r="CK8783">
        <v>10</v>
      </c>
      <c r="CL8783">
        <v>0</v>
      </c>
      <c r="CM8783">
        <v>0</v>
      </c>
      <c r="CN8783">
        <v>0</v>
      </c>
      <c r="CO8783">
        <v>0</v>
      </c>
      <c r="CP8783">
        <v>7</v>
      </c>
      <c r="CQ8783">
        <v>0</v>
      </c>
      <c r="CR8783">
        <v>0</v>
      </c>
      <c r="CS8783">
        <v>7</v>
      </c>
      <c r="CT8783">
        <v>0</v>
      </c>
      <c r="CU8783">
        <v>0</v>
      </c>
      <c r="CV8783">
        <v>0</v>
      </c>
      <c r="CW8783">
        <v>0</v>
      </c>
      <c r="CX8783">
        <v>9</v>
      </c>
      <c r="CY8783">
        <v>0</v>
      </c>
      <c r="CZ8783">
        <v>0</v>
      </c>
      <c r="DA8783">
        <v>9</v>
      </c>
      <c r="DB8783">
        <v>0</v>
      </c>
      <c r="DC8783">
        <v>0</v>
      </c>
      <c r="DD8783">
        <v>0</v>
      </c>
      <c r="DE8783">
        <v>0</v>
      </c>
      <c r="DF8783">
        <v>9</v>
      </c>
      <c r="DG8783">
        <v>0</v>
      </c>
      <c r="DH8783">
        <v>0</v>
      </c>
      <c r="DI8783">
        <v>9</v>
      </c>
      <c r="DJ8783">
        <v>0</v>
      </c>
      <c r="DK8783">
        <v>0</v>
      </c>
      <c r="DL8783">
        <v>0</v>
      </c>
      <c r="DM8783">
        <v>0</v>
      </c>
      <c r="DN8783">
        <v>11</v>
      </c>
      <c r="DO8783">
        <v>0</v>
      </c>
      <c r="DP8783">
        <v>0</v>
      </c>
      <c r="DQ8783">
        <v>11</v>
      </c>
      <c r="DR8783">
        <v>0</v>
      </c>
      <c r="DS8783">
        <v>0</v>
      </c>
      <c r="DT8783">
        <v>25</v>
      </c>
      <c r="DU8783">
        <v>47.489220000000003</v>
      </c>
      <c r="DV8783">
        <v>5</v>
      </c>
      <c r="DW8783">
        <v>0</v>
      </c>
      <c r="DX8783">
        <v>0</v>
      </c>
      <c r="DY8783" s="4">
        <v>46356</v>
      </c>
      <c r="DZ8783" s="3" t="s">
        <v>10756</v>
      </c>
      <c r="EA8783">
        <v>19</v>
      </c>
      <c r="EB8783">
        <v>0</v>
      </c>
      <c r="EC8783">
        <v>78</v>
      </c>
      <c r="ED8783">
        <v>0</v>
      </c>
      <c r="EE8783">
        <v>19</v>
      </c>
      <c r="EF8783">
        <v>78</v>
      </c>
      <c r="EG8783">
        <v>9.75</v>
      </c>
      <c r="EH8783">
        <v>1.95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446</v>
      </c>
      <c r="F8784" s="3" t="s">
        <v>1447</v>
      </c>
      <c r="G8784" s="3" t="s">
        <v>1448</v>
      </c>
      <c r="H8784" s="3" t="s">
        <v>1449</v>
      </c>
      <c r="I8784" s="3" t="s">
        <v>433</v>
      </c>
      <c r="J8784" s="3" t="s">
        <v>434</v>
      </c>
      <c r="K8784" s="3" t="s">
        <v>1585</v>
      </c>
      <c r="L8784" s="3" t="s">
        <v>1586</v>
      </c>
      <c r="M8784" s="3" t="s">
        <v>564</v>
      </c>
      <c r="N8784" s="3" t="s">
        <v>602</v>
      </c>
      <c r="O8784">
        <v>5</v>
      </c>
      <c r="P8784" s="3" t="s">
        <v>5382</v>
      </c>
      <c r="Q8784" s="3" t="s">
        <v>5382</v>
      </c>
      <c r="R8784" s="3" t="s">
        <v>5382</v>
      </c>
      <c r="S8784" s="3" t="s">
        <v>825</v>
      </c>
      <c r="T8784" s="3" t="s">
        <v>2719</v>
      </c>
      <c r="U8784" s="3" t="s">
        <v>576</v>
      </c>
      <c r="V8784" s="3" t="s">
        <v>567</v>
      </c>
      <c r="W8784" s="3" t="s">
        <v>8033</v>
      </c>
      <c r="X8784" s="3" t="s">
        <v>8034</v>
      </c>
      <c r="Y8784" s="3" t="s">
        <v>570</v>
      </c>
      <c r="Z8784" s="3" t="s">
        <v>5956</v>
      </c>
      <c r="AA8784" s="3" t="s">
        <v>571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1</v>
      </c>
      <c r="AM8784">
        <v>0</v>
      </c>
      <c r="AN8784">
        <v>0</v>
      </c>
      <c r="AO8784">
        <v>1</v>
      </c>
      <c r="AP8784">
        <v>0</v>
      </c>
      <c r="AQ8784">
        <v>0</v>
      </c>
      <c r="AR8784">
        <v>0</v>
      </c>
      <c r="AS8784">
        <v>0</v>
      </c>
      <c r="AT8784">
        <v>2</v>
      </c>
      <c r="AU8784">
        <v>0</v>
      </c>
      <c r="AV8784">
        <v>0</v>
      </c>
      <c r="AW8784">
        <v>2</v>
      </c>
      <c r="AX8784">
        <v>0</v>
      </c>
      <c r="AY8784">
        <v>0</v>
      </c>
      <c r="AZ8784">
        <v>0</v>
      </c>
      <c r="BA8784">
        <v>0</v>
      </c>
      <c r="BB8784">
        <v>1</v>
      </c>
      <c r="BC8784">
        <v>0</v>
      </c>
      <c r="BD8784">
        <v>0</v>
      </c>
      <c r="BE8784">
        <v>1</v>
      </c>
      <c r="BF8784">
        <v>0</v>
      </c>
      <c r="BG8784">
        <v>0</v>
      </c>
      <c r="BH8784">
        <v>0</v>
      </c>
      <c r="BI8784">
        <v>0</v>
      </c>
      <c r="BJ8784">
        <v>4</v>
      </c>
      <c r="BK8784">
        <v>0</v>
      </c>
      <c r="BL8784">
        <v>0</v>
      </c>
      <c r="BM8784">
        <v>4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1</v>
      </c>
      <c r="DG8784">
        <v>0</v>
      </c>
      <c r="DH8784">
        <v>0</v>
      </c>
      <c r="DI8784">
        <v>1</v>
      </c>
      <c r="DJ8784">
        <v>0</v>
      </c>
      <c r="DK8784">
        <v>0</v>
      </c>
      <c r="DL8784">
        <v>0</v>
      </c>
      <c r="DM8784">
        <v>0</v>
      </c>
      <c r="DN8784">
        <v>2</v>
      </c>
      <c r="DO8784">
        <v>0</v>
      </c>
      <c r="DP8784">
        <v>0</v>
      </c>
      <c r="DQ8784">
        <v>2</v>
      </c>
      <c r="DR8784">
        <v>0</v>
      </c>
      <c r="DS8784">
        <v>0</v>
      </c>
      <c r="DT8784">
        <v>2</v>
      </c>
      <c r="DU8784">
        <v>9.9805390000000003</v>
      </c>
      <c r="DV8784">
        <v>1</v>
      </c>
      <c r="DW8784">
        <v>0</v>
      </c>
      <c r="DX8784">
        <v>0</v>
      </c>
      <c r="DY8784" s="4">
        <v>46173</v>
      </c>
      <c r="DZ8784" s="3" t="s">
        <v>10756</v>
      </c>
      <c r="EA8784">
        <v>1</v>
      </c>
      <c r="EB8784">
        <v>0</v>
      </c>
      <c r="EC8784">
        <v>11</v>
      </c>
      <c r="ED8784">
        <v>0</v>
      </c>
      <c r="EE8784">
        <v>1</v>
      </c>
      <c r="EF8784">
        <v>11</v>
      </c>
      <c r="EG8784">
        <v>1.8333330000000001</v>
      </c>
      <c r="EH8784">
        <v>0.55000000000000004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726</v>
      </c>
      <c r="F8785" s="3" t="s">
        <v>1727</v>
      </c>
      <c r="G8785" s="3" t="s">
        <v>1728</v>
      </c>
      <c r="H8785" s="3" t="s">
        <v>1729</v>
      </c>
      <c r="I8785" s="3" t="s">
        <v>172</v>
      </c>
      <c r="J8785" s="3" t="s">
        <v>173</v>
      </c>
      <c r="K8785" s="3" t="s">
        <v>1450</v>
      </c>
      <c r="L8785" s="3" t="s">
        <v>1451</v>
      </c>
      <c r="M8785" s="3" t="s">
        <v>564</v>
      </c>
      <c r="N8785" s="3" t="s">
        <v>602</v>
      </c>
      <c r="O8785">
        <v>4</v>
      </c>
      <c r="P8785" s="3" t="s">
        <v>5382</v>
      </c>
      <c r="Q8785" s="3" t="s">
        <v>5382</v>
      </c>
      <c r="R8785" s="3" t="s">
        <v>5382</v>
      </c>
      <c r="S8785" s="3" t="s">
        <v>6044</v>
      </c>
      <c r="T8785" s="3" t="s">
        <v>6045</v>
      </c>
      <c r="U8785" s="3" t="s">
        <v>626</v>
      </c>
      <c r="V8785" s="3" t="s">
        <v>842</v>
      </c>
      <c r="W8785" s="3" t="s">
        <v>843</v>
      </c>
      <c r="X8785" s="3" t="s">
        <v>843</v>
      </c>
      <c r="Y8785" s="3" t="s">
        <v>649</v>
      </c>
      <c r="Z8785" s="3" t="s">
        <v>5955</v>
      </c>
      <c r="AA8785" s="3" t="s">
        <v>571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28</v>
      </c>
      <c r="AO8785">
        <v>28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1</v>
      </c>
      <c r="CC8785">
        <v>1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5</v>
      </c>
      <c r="DU8785">
        <v>293.75</v>
      </c>
      <c r="DV8785">
        <v>0</v>
      </c>
      <c r="DW8785">
        <v>0</v>
      </c>
      <c r="DX8785">
        <v>0</v>
      </c>
      <c r="DY8785" s="4">
        <v>46691</v>
      </c>
      <c r="DZ8785" s="3" t="s">
        <v>10756</v>
      </c>
      <c r="EA8785">
        <v>5</v>
      </c>
      <c r="EB8785">
        <v>0</v>
      </c>
      <c r="EC8785">
        <v>29</v>
      </c>
      <c r="ED8785">
        <v>0</v>
      </c>
      <c r="EE8785">
        <v>5</v>
      </c>
      <c r="EF8785">
        <v>29</v>
      </c>
      <c r="EG8785">
        <v>14.5</v>
      </c>
      <c r="EH8785">
        <v>0.34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446</v>
      </c>
      <c r="F8786" s="3" t="s">
        <v>1447</v>
      </c>
      <c r="G8786" s="3" t="s">
        <v>1448</v>
      </c>
      <c r="H8786" s="3" t="s">
        <v>1449</v>
      </c>
      <c r="I8786" s="3" t="s">
        <v>37</v>
      </c>
      <c r="J8786" s="3" t="s">
        <v>38</v>
      </c>
      <c r="K8786" s="3" t="s">
        <v>1450</v>
      </c>
      <c r="L8786" s="3" t="s">
        <v>1451</v>
      </c>
      <c r="M8786" s="3" t="s">
        <v>564</v>
      </c>
      <c r="N8786" s="3" t="s">
        <v>602</v>
      </c>
      <c r="O8786">
        <v>4</v>
      </c>
      <c r="P8786" s="3" t="s">
        <v>5382</v>
      </c>
      <c r="Q8786" s="3" t="s">
        <v>5382</v>
      </c>
      <c r="R8786" s="3" t="s">
        <v>5382</v>
      </c>
      <c r="S8786" s="3" t="s">
        <v>965</v>
      </c>
      <c r="T8786" s="3" t="s">
        <v>2875</v>
      </c>
      <c r="U8786" s="3" t="s">
        <v>576</v>
      </c>
      <c r="V8786" s="3" t="s">
        <v>567</v>
      </c>
      <c r="W8786" s="3" t="s">
        <v>8033</v>
      </c>
      <c r="X8786" s="3" t="s">
        <v>8034</v>
      </c>
      <c r="Y8786" s="3" t="s">
        <v>570</v>
      </c>
      <c r="Z8786" s="3" t="s">
        <v>5956</v>
      </c>
      <c r="AA8786" s="3" t="s">
        <v>571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7</v>
      </c>
      <c r="AU8786">
        <v>0</v>
      </c>
      <c r="AV8786">
        <v>0</v>
      </c>
      <c r="AW8786">
        <v>7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42</v>
      </c>
      <c r="BK8786">
        <v>0</v>
      </c>
      <c r="BL8786">
        <v>0</v>
      </c>
      <c r="BM8786">
        <v>42</v>
      </c>
      <c r="BN8786">
        <v>0</v>
      </c>
      <c r="BO8786">
        <v>0</v>
      </c>
      <c r="BP8786">
        <v>0</v>
      </c>
      <c r="BQ8786">
        <v>0</v>
      </c>
      <c r="BR8786">
        <v>1</v>
      </c>
      <c r="BS8786">
        <v>0</v>
      </c>
      <c r="BT8786">
        <v>0</v>
      </c>
      <c r="BU8786">
        <v>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19</v>
      </c>
      <c r="CY8786">
        <v>0</v>
      </c>
      <c r="CZ8786">
        <v>0</v>
      </c>
      <c r="DA8786">
        <v>19</v>
      </c>
      <c r="DB8786">
        <v>0</v>
      </c>
      <c r="DC8786">
        <v>0</v>
      </c>
      <c r="DD8786">
        <v>0</v>
      </c>
      <c r="DE8786">
        <v>0</v>
      </c>
      <c r="DF8786">
        <v>1</v>
      </c>
      <c r="DG8786">
        <v>0</v>
      </c>
      <c r="DH8786">
        <v>0</v>
      </c>
      <c r="DI8786">
        <v>1</v>
      </c>
      <c r="DJ8786">
        <v>0</v>
      </c>
      <c r="DK8786">
        <v>0</v>
      </c>
      <c r="DL8786">
        <v>0</v>
      </c>
      <c r="DM8786">
        <v>0</v>
      </c>
      <c r="DN8786">
        <v>1</v>
      </c>
      <c r="DO8786">
        <v>0</v>
      </c>
      <c r="DP8786">
        <v>0</v>
      </c>
      <c r="DQ8786">
        <v>1</v>
      </c>
      <c r="DR8786">
        <v>0</v>
      </c>
      <c r="DS8786">
        <v>0</v>
      </c>
      <c r="DT8786">
        <v>20</v>
      </c>
      <c r="DU8786">
        <v>47.108837000000001</v>
      </c>
      <c r="DV8786">
        <v>0</v>
      </c>
      <c r="DW8786">
        <v>0</v>
      </c>
      <c r="DX8786">
        <v>0</v>
      </c>
      <c r="DY8786" s="4">
        <v>46446</v>
      </c>
      <c r="DZ8786" s="3" t="s">
        <v>10756</v>
      </c>
      <c r="EA8786">
        <v>19</v>
      </c>
      <c r="EB8786">
        <v>0</v>
      </c>
      <c r="EC8786">
        <v>71</v>
      </c>
      <c r="ED8786">
        <v>0</v>
      </c>
      <c r="EE8786">
        <v>19</v>
      </c>
      <c r="EF8786">
        <v>71</v>
      </c>
      <c r="EG8786">
        <v>11.833333</v>
      </c>
      <c r="EH8786">
        <v>1.6099999999999999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446</v>
      </c>
      <c r="F8787" s="3" t="s">
        <v>1447</v>
      </c>
      <c r="G8787" s="3" t="s">
        <v>1448</v>
      </c>
      <c r="H8787" s="3" t="s">
        <v>1449</v>
      </c>
      <c r="I8787" s="3" t="s">
        <v>374</v>
      </c>
      <c r="J8787" s="3" t="s">
        <v>375</v>
      </c>
      <c r="K8787" s="3" t="s">
        <v>1585</v>
      </c>
      <c r="L8787" s="3" t="s">
        <v>1586</v>
      </c>
      <c r="M8787" s="3" t="s">
        <v>564</v>
      </c>
      <c r="N8787" s="3" t="s">
        <v>602</v>
      </c>
      <c r="O8787">
        <v>4</v>
      </c>
      <c r="P8787" s="3" t="s">
        <v>5382</v>
      </c>
      <c r="Q8787" s="3" t="s">
        <v>5382</v>
      </c>
      <c r="R8787" s="3" t="s">
        <v>5382</v>
      </c>
      <c r="S8787" s="3" t="s">
        <v>1060</v>
      </c>
      <c r="T8787" s="3" t="s">
        <v>3263</v>
      </c>
      <c r="U8787" s="3" t="s">
        <v>566</v>
      </c>
      <c r="V8787" s="3" t="s">
        <v>567</v>
      </c>
      <c r="W8787" s="3" t="s">
        <v>567</v>
      </c>
      <c r="X8787" s="3" t="s">
        <v>8032</v>
      </c>
      <c r="Y8787" s="3" t="s">
        <v>570</v>
      </c>
      <c r="Z8787" s="3" t="s">
        <v>582</v>
      </c>
      <c r="AA8787" s="3" t="s">
        <v>571</v>
      </c>
      <c r="AB8787">
        <v>14</v>
      </c>
      <c r="AC8787">
        <v>143</v>
      </c>
      <c r="AD8787">
        <v>0</v>
      </c>
      <c r="AE8787">
        <v>0</v>
      </c>
      <c r="AF8787">
        <v>0</v>
      </c>
      <c r="AG8787">
        <v>157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26</v>
      </c>
      <c r="AT8787">
        <v>0</v>
      </c>
      <c r="AU8787">
        <v>0</v>
      </c>
      <c r="AV8787">
        <v>0</v>
      </c>
      <c r="AW8787">
        <v>26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35</v>
      </c>
      <c r="BZ8787">
        <v>0</v>
      </c>
      <c r="CA8787">
        <v>0</v>
      </c>
      <c r="CB8787">
        <v>0</v>
      </c>
      <c r="CC8787">
        <v>35</v>
      </c>
      <c r="CD8787">
        <v>0</v>
      </c>
      <c r="CE8787">
        <v>0</v>
      </c>
      <c r="CF8787">
        <v>0</v>
      </c>
      <c r="CG8787">
        <v>78</v>
      </c>
      <c r="CH8787">
        <v>0</v>
      </c>
      <c r="CI8787">
        <v>0</v>
      </c>
      <c r="CJ8787">
        <v>0</v>
      </c>
      <c r="CK8787">
        <v>78</v>
      </c>
      <c r="CL8787">
        <v>0</v>
      </c>
      <c r="CM8787">
        <v>0</v>
      </c>
      <c r="CN8787">
        <v>0</v>
      </c>
      <c r="CO8787">
        <v>60</v>
      </c>
      <c r="CP8787">
        <v>0</v>
      </c>
      <c r="CQ8787">
        <v>0</v>
      </c>
      <c r="CR8787">
        <v>0</v>
      </c>
      <c r="CS8787">
        <v>60</v>
      </c>
      <c r="CT8787">
        <v>0</v>
      </c>
      <c r="CU8787">
        <v>0</v>
      </c>
      <c r="CV8787">
        <v>0</v>
      </c>
      <c r="CW8787">
        <v>40</v>
      </c>
      <c r="CX8787">
        <v>0</v>
      </c>
      <c r="CY8787">
        <v>0</v>
      </c>
      <c r="CZ8787">
        <v>0</v>
      </c>
      <c r="DA8787">
        <v>4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>
        <v>0</v>
      </c>
      <c r="DQ8787">
        <v>0</v>
      </c>
      <c r="DR8787">
        <v>0</v>
      </c>
      <c r="DS8787">
        <v>0</v>
      </c>
      <c r="DT8787">
        <v>87</v>
      </c>
      <c r="DU8787">
        <v>0.3</v>
      </c>
      <c r="DV8787">
        <v>0</v>
      </c>
      <c r="DW8787">
        <v>0</v>
      </c>
      <c r="DX8787">
        <v>0</v>
      </c>
      <c r="DY8787" s="4">
        <v>46691</v>
      </c>
      <c r="DZ8787" s="3" t="s">
        <v>10756</v>
      </c>
      <c r="EA8787">
        <v>87</v>
      </c>
      <c r="EB8787">
        <v>0</v>
      </c>
      <c r="EC8787">
        <v>396</v>
      </c>
      <c r="ED8787">
        <v>0</v>
      </c>
      <c r="EE8787">
        <v>87</v>
      </c>
      <c r="EF8787">
        <v>396</v>
      </c>
      <c r="EG8787">
        <v>66</v>
      </c>
      <c r="EH8787">
        <v>1.32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446</v>
      </c>
      <c r="F8788" s="3" t="s">
        <v>1447</v>
      </c>
      <c r="G8788" s="3" t="s">
        <v>1448</v>
      </c>
      <c r="H8788" s="3" t="s">
        <v>1449</v>
      </c>
      <c r="I8788" s="3" t="s">
        <v>362</v>
      </c>
      <c r="J8788" s="3" t="s">
        <v>363</v>
      </c>
      <c r="K8788" s="3" t="s">
        <v>1585</v>
      </c>
      <c r="L8788" s="3" t="s">
        <v>1586</v>
      </c>
      <c r="M8788" s="3" t="s">
        <v>564</v>
      </c>
      <c r="N8788" s="3" t="s">
        <v>602</v>
      </c>
      <c r="O8788">
        <v>4</v>
      </c>
      <c r="P8788" s="3" t="s">
        <v>5382</v>
      </c>
      <c r="Q8788" s="3" t="s">
        <v>5382</v>
      </c>
      <c r="R8788" s="3" t="s">
        <v>5382</v>
      </c>
      <c r="S8788" s="3" t="s">
        <v>1186</v>
      </c>
      <c r="T8788" s="3" t="s">
        <v>3034</v>
      </c>
      <c r="U8788" s="3" t="s">
        <v>576</v>
      </c>
      <c r="V8788" s="3" t="s">
        <v>567</v>
      </c>
      <c r="W8788" s="3" t="s">
        <v>8033</v>
      </c>
      <c r="X8788" s="3" t="s">
        <v>8034</v>
      </c>
      <c r="Y8788" s="3" t="s">
        <v>570</v>
      </c>
      <c r="Z8788" s="3" t="s">
        <v>5956</v>
      </c>
      <c r="AA8788" s="3" t="s">
        <v>571</v>
      </c>
      <c r="AB8788">
        <v>0</v>
      </c>
      <c r="AC8788">
        <v>0</v>
      </c>
      <c r="AD8788">
        <v>1</v>
      </c>
      <c r="AE8788">
        <v>0</v>
      </c>
      <c r="AF8788">
        <v>0</v>
      </c>
      <c r="AG8788">
        <v>1</v>
      </c>
      <c r="AH8788">
        <v>0</v>
      </c>
      <c r="AI8788">
        <v>0</v>
      </c>
      <c r="AJ8788">
        <v>0</v>
      </c>
      <c r="AK8788">
        <v>0</v>
      </c>
      <c r="AL8788">
        <v>46</v>
      </c>
      <c r="AM8788">
        <v>0</v>
      </c>
      <c r="AN8788">
        <v>0</v>
      </c>
      <c r="AO8788">
        <v>46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1</v>
      </c>
      <c r="BC8788">
        <v>0</v>
      </c>
      <c r="BD8788">
        <v>0</v>
      </c>
      <c r="BE8788">
        <v>1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2</v>
      </c>
      <c r="CQ8788">
        <v>0</v>
      </c>
      <c r="CR8788">
        <v>0</v>
      </c>
      <c r="CS8788">
        <v>2</v>
      </c>
      <c r="CT8788">
        <v>0</v>
      </c>
      <c r="CU8788">
        <v>0</v>
      </c>
      <c r="CV8788">
        <v>0</v>
      </c>
      <c r="CW8788">
        <v>0</v>
      </c>
      <c r="CX8788">
        <v>2</v>
      </c>
      <c r="CY8788">
        <v>0</v>
      </c>
      <c r="CZ8788">
        <v>0</v>
      </c>
      <c r="DA8788">
        <v>2</v>
      </c>
      <c r="DB8788">
        <v>0</v>
      </c>
      <c r="DC8788">
        <v>0</v>
      </c>
      <c r="DD8788">
        <v>0</v>
      </c>
      <c r="DE8788">
        <v>0</v>
      </c>
      <c r="DF8788">
        <v>1</v>
      </c>
      <c r="DG8788">
        <v>0</v>
      </c>
      <c r="DH8788">
        <v>0</v>
      </c>
      <c r="DI8788">
        <v>1</v>
      </c>
      <c r="DJ8788">
        <v>0</v>
      </c>
      <c r="DK8788">
        <v>0</v>
      </c>
      <c r="DL8788">
        <v>0</v>
      </c>
      <c r="DM8788">
        <v>0</v>
      </c>
      <c r="DN8788">
        <v>1</v>
      </c>
      <c r="DO8788">
        <v>0</v>
      </c>
      <c r="DP8788">
        <v>0</v>
      </c>
      <c r="DQ8788">
        <v>1</v>
      </c>
      <c r="DR8788">
        <v>0</v>
      </c>
      <c r="DS8788">
        <v>0</v>
      </c>
      <c r="DT8788">
        <v>2</v>
      </c>
      <c r="DU8788">
        <v>48.027500000000003</v>
      </c>
      <c r="DV8788">
        <v>0</v>
      </c>
      <c r="DW8788">
        <v>0</v>
      </c>
      <c r="DX8788">
        <v>0</v>
      </c>
      <c r="DY8788" s="4">
        <v>46356</v>
      </c>
      <c r="DZ8788" s="3" t="s">
        <v>10756</v>
      </c>
      <c r="EA8788">
        <v>1</v>
      </c>
      <c r="EB8788">
        <v>0</v>
      </c>
      <c r="EC8788">
        <v>54</v>
      </c>
      <c r="ED8788">
        <v>0</v>
      </c>
      <c r="EE8788">
        <v>1</v>
      </c>
      <c r="EF8788">
        <v>54</v>
      </c>
      <c r="EG8788">
        <v>7.7142859999999995</v>
      </c>
      <c r="EH8788">
        <v>0.13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446</v>
      </c>
      <c r="F8789" s="3" t="s">
        <v>1447</v>
      </c>
      <c r="G8789" s="3" t="s">
        <v>1448</v>
      </c>
      <c r="H8789" s="3" t="s">
        <v>1449</v>
      </c>
      <c r="I8789" s="3" t="s">
        <v>23</v>
      </c>
      <c r="J8789" s="3" t="s">
        <v>24</v>
      </c>
      <c r="K8789" s="3" t="s">
        <v>1450</v>
      </c>
      <c r="L8789" s="3" t="s">
        <v>1451</v>
      </c>
      <c r="M8789" s="3" t="s">
        <v>564</v>
      </c>
      <c r="N8789" s="3" t="s">
        <v>602</v>
      </c>
      <c r="O8789">
        <v>5</v>
      </c>
      <c r="P8789" s="3" t="s">
        <v>5382</v>
      </c>
      <c r="Q8789" s="3" t="s">
        <v>5382</v>
      </c>
      <c r="R8789" s="3" t="s">
        <v>5382</v>
      </c>
      <c r="S8789" s="3" t="s">
        <v>1099</v>
      </c>
      <c r="T8789" s="3" t="s">
        <v>3103</v>
      </c>
      <c r="U8789" s="3" t="s">
        <v>566</v>
      </c>
      <c r="V8789" s="3" t="s">
        <v>567</v>
      </c>
      <c r="W8789" s="3" t="s">
        <v>567</v>
      </c>
      <c r="X8789" s="3" t="s">
        <v>8032</v>
      </c>
      <c r="Y8789" s="3" t="s">
        <v>570</v>
      </c>
      <c r="Z8789" s="3" t="s">
        <v>5955</v>
      </c>
      <c r="AA8789" s="3" t="s">
        <v>571</v>
      </c>
      <c r="AB8789">
        <v>0</v>
      </c>
      <c r="AC8789">
        <v>20</v>
      </c>
      <c r="AD8789">
        <v>0</v>
      </c>
      <c r="AE8789">
        <v>0</v>
      </c>
      <c r="AF8789">
        <v>0</v>
      </c>
      <c r="AG8789">
        <v>20</v>
      </c>
      <c r="AH8789">
        <v>0</v>
      </c>
      <c r="AI8789">
        <v>0</v>
      </c>
      <c r="AJ8789">
        <v>10</v>
      </c>
      <c r="AK8789">
        <v>128</v>
      </c>
      <c r="AL8789">
        <v>0</v>
      </c>
      <c r="AM8789">
        <v>0</v>
      </c>
      <c r="AN8789">
        <v>0</v>
      </c>
      <c r="AO8789">
        <v>138</v>
      </c>
      <c r="AP8789">
        <v>0</v>
      </c>
      <c r="AQ8789">
        <v>0</v>
      </c>
      <c r="AR8789">
        <v>0</v>
      </c>
      <c r="AS8789">
        <v>40</v>
      </c>
      <c r="AT8789">
        <v>0</v>
      </c>
      <c r="AU8789">
        <v>0</v>
      </c>
      <c r="AV8789">
        <v>0</v>
      </c>
      <c r="AW8789">
        <v>40</v>
      </c>
      <c r="AX8789">
        <v>0</v>
      </c>
      <c r="AY8789">
        <v>0</v>
      </c>
      <c r="AZ8789">
        <v>0</v>
      </c>
      <c r="BA8789">
        <v>80</v>
      </c>
      <c r="BB8789">
        <v>0</v>
      </c>
      <c r="BC8789">
        <v>0</v>
      </c>
      <c r="BD8789">
        <v>0</v>
      </c>
      <c r="BE8789">
        <v>80</v>
      </c>
      <c r="BF8789">
        <v>0</v>
      </c>
      <c r="BG8789">
        <v>0</v>
      </c>
      <c r="BH8789">
        <v>10</v>
      </c>
      <c r="BI8789">
        <v>40</v>
      </c>
      <c r="BJ8789">
        <v>0</v>
      </c>
      <c r="BK8789">
        <v>0</v>
      </c>
      <c r="BL8789">
        <v>0</v>
      </c>
      <c r="BM8789">
        <v>50</v>
      </c>
      <c r="BN8789">
        <v>0</v>
      </c>
      <c r="BO8789">
        <v>0</v>
      </c>
      <c r="BP8789">
        <v>10</v>
      </c>
      <c r="BQ8789">
        <v>86</v>
      </c>
      <c r="BR8789">
        <v>0</v>
      </c>
      <c r="BS8789">
        <v>0</v>
      </c>
      <c r="BT8789">
        <v>0</v>
      </c>
      <c r="BU8789">
        <v>96</v>
      </c>
      <c r="BV8789">
        <v>0</v>
      </c>
      <c r="BW8789">
        <v>0</v>
      </c>
      <c r="BX8789">
        <v>0</v>
      </c>
      <c r="BY8789">
        <v>43</v>
      </c>
      <c r="BZ8789">
        <v>0</v>
      </c>
      <c r="CA8789">
        <v>0</v>
      </c>
      <c r="CB8789">
        <v>0</v>
      </c>
      <c r="CC8789">
        <v>43</v>
      </c>
      <c r="CD8789">
        <v>0</v>
      </c>
      <c r="CE8789">
        <v>0</v>
      </c>
      <c r="CF8789">
        <v>0</v>
      </c>
      <c r="CG8789">
        <v>112</v>
      </c>
      <c r="CH8789">
        <v>0</v>
      </c>
      <c r="CI8789">
        <v>0</v>
      </c>
      <c r="CJ8789">
        <v>0</v>
      </c>
      <c r="CK8789">
        <v>112</v>
      </c>
      <c r="CL8789">
        <v>0</v>
      </c>
      <c r="CM8789">
        <v>0</v>
      </c>
      <c r="CN8789">
        <v>35</v>
      </c>
      <c r="CO8789">
        <v>97</v>
      </c>
      <c r="CP8789">
        <v>0</v>
      </c>
      <c r="CQ8789">
        <v>0</v>
      </c>
      <c r="CR8789">
        <v>0</v>
      </c>
      <c r="CS8789">
        <v>132</v>
      </c>
      <c r="CT8789">
        <v>0</v>
      </c>
      <c r="CU8789">
        <v>0</v>
      </c>
      <c r="CV8789">
        <v>20</v>
      </c>
      <c r="CW8789">
        <v>85</v>
      </c>
      <c r="CX8789">
        <v>0</v>
      </c>
      <c r="CY8789">
        <v>0</v>
      </c>
      <c r="CZ8789">
        <v>0</v>
      </c>
      <c r="DA8789">
        <v>105</v>
      </c>
      <c r="DB8789">
        <v>0</v>
      </c>
      <c r="DC8789">
        <v>0</v>
      </c>
      <c r="DD8789">
        <v>10</v>
      </c>
      <c r="DE8789">
        <v>106</v>
      </c>
      <c r="DF8789">
        <v>0</v>
      </c>
      <c r="DG8789">
        <v>0</v>
      </c>
      <c r="DH8789">
        <v>0</v>
      </c>
      <c r="DI8789">
        <v>116</v>
      </c>
      <c r="DJ8789">
        <v>0</v>
      </c>
      <c r="DK8789">
        <v>0</v>
      </c>
      <c r="DL8789">
        <v>0</v>
      </c>
      <c r="DM8789">
        <v>100</v>
      </c>
      <c r="DN8789">
        <v>0</v>
      </c>
      <c r="DO8789">
        <v>0</v>
      </c>
      <c r="DP8789">
        <v>0</v>
      </c>
      <c r="DQ8789">
        <v>100</v>
      </c>
      <c r="DR8789">
        <v>0</v>
      </c>
      <c r="DS8789">
        <v>0</v>
      </c>
      <c r="DT8789">
        <v>230</v>
      </c>
      <c r="DU8789">
        <v>0.28749999999999998</v>
      </c>
      <c r="DV8789">
        <v>0</v>
      </c>
      <c r="DW8789">
        <v>0</v>
      </c>
      <c r="DX8789">
        <v>0</v>
      </c>
      <c r="DY8789" s="4">
        <v>46568</v>
      </c>
      <c r="DZ8789" s="3" t="s">
        <v>10756</v>
      </c>
      <c r="EA8789">
        <v>130</v>
      </c>
      <c r="EB8789">
        <v>0</v>
      </c>
      <c r="EC8789">
        <v>1032</v>
      </c>
      <c r="ED8789">
        <v>0</v>
      </c>
      <c r="EE8789">
        <v>130</v>
      </c>
      <c r="EF8789">
        <v>1032</v>
      </c>
      <c r="EG8789">
        <v>86</v>
      </c>
      <c r="EH8789">
        <v>1.51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798</v>
      </c>
      <c r="F8790" s="3" t="s">
        <v>1799</v>
      </c>
      <c r="G8790" s="3" t="s">
        <v>1800</v>
      </c>
      <c r="H8790" s="3" t="s">
        <v>1801</v>
      </c>
      <c r="I8790" s="3" t="s">
        <v>8583</v>
      </c>
      <c r="J8790" s="3" t="s">
        <v>8584</v>
      </c>
      <c r="K8790" s="3" t="s">
        <v>1450</v>
      </c>
      <c r="L8790" s="3" t="s">
        <v>9864</v>
      </c>
      <c r="M8790" s="3" t="s">
        <v>564</v>
      </c>
      <c r="N8790" s="3" t="s">
        <v>602</v>
      </c>
      <c r="O8790">
        <v>5</v>
      </c>
      <c r="P8790" s="3" t="s">
        <v>602</v>
      </c>
      <c r="Q8790" s="3" t="s">
        <v>602</v>
      </c>
      <c r="R8790" s="3" t="s">
        <v>602</v>
      </c>
      <c r="S8790" s="3" t="s">
        <v>9837</v>
      </c>
      <c r="T8790" s="3" t="s">
        <v>9838</v>
      </c>
      <c r="U8790" s="3" t="s">
        <v>626</v>
      </c>
      <c r="V8790" s="3" t="s">
        <v>842</v>
      </c>
      <c r="W8790" s="3" t="s">
        <v>948</v>
      </c>
      <c r="X8790" s="3" t="s">
        <v>949</v>
      </c>
      <c r="Y8790" s="3" t="s">
        <v>649</v>
      </c>
      <c r="Z8790" s="3" t="s">
        <v>582</v>
      </c>
      <c r="AA8790" s="3" t="s">
        <v>571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220</v>
      </c>
      <c r="CS8790">
        <v>22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180</v>
      </c>
      <c r="DI8790">
        <v>18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180</v>
      </c>
      <c r="DQ8790">
        <v>180</v>
      </c>
      <c r="DR8790">
        <v>0</v>
      </c>
      <c r="DS8790">
        <v>0</v>
      </c>
      <c r="DT8790">
        <v>360</v>
      </c>
      <c r="DU8790">
        <v>0.69499999999999995</v>
      </c>
      <c r="DV8790">
        <v>0</v>
      </c>
      <c r="DW8790">
        <v>0</v>
      </c>
      <c r="DX8790">
        <v>0</v>
      </c>
      <c r="DY8790" s="4">
        <v>46219</v>
      </c>
      <c r="DZ8790" s="3" t="s">
        <v>10756</v>
      </c>
      <c r="EA8790">
        <v>180</v>
      </c>
      <c r="EB8790">
        <v>0</v>
      </c>
      <c r="EC8790">
        <v>580</v>
      </c>
      <c r="ED8790">
        <v>0</v>
      </c>
      <c r="EE8790">
        <v>180</v>
      </c>
      <c r="EF8790">
        <v>580</v>
      </c>
      <c r="EG8790">
        <v>193.33333300000001</v>
      </c>
      <c r="EH8790">
        <v>0.93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446</v>
      </c>
      <c r="F8791" s="3" t="s">
        <v>1447</v>
      </c>
      <c r="G8791" s="3" t="s">
        <v>1448</v>
      </c>
      <c r="H8791" s="3" t="s">
        <v>1449</v>
      </c>
      <c r="I8791" s="3" t="s">
        <v>17</v>
      </c>
      <c r="J8791" s="3" t="s">
        <v>18</v>
      </c>
      <c r="K8791" s="3" t="s">
        <v>1450</v>
      </c>
      <c r="L8791" s="3" t="s">
        <v>1451</v>
      </c>
      <c r="M8791" s="3" t="s">
        <v>564</v>
      </c>
      <c r="N8791" s="3" t="s">
        <v>602</v>
      </c>
      <c r="O8791">
        <v>5</v>
      </c>
      <c r="P8791" s="3" t="s">
        <v>5382</v>
      </c>
      <c r="Q8791" s="3" t="s">
        <v>5382</v>
      </c>
      <c r="R8791" s="3" t="s">
        <v>5382</v>
      </c>
      <c r="S8791" s="3" t="s">
        <v>817</v>
      </c>
      <c r="T8791" s="3" t="s">
        <v>2712</v>
      </c>
      <c r="U8791" s="3" t="s">
        <v>576</v>
      </c>
      <c r="V8791" s="3" t="s">
        <v>567</v>
      </c>
      <c r="W8791" s="3" t="s">
        <v>8033</v>
      </c>
      <c r="X8791" s="3" t="s">
        <v>8034</v>
      </c>
      <c r="Y8791" s="3" t="s">
        <v>570</v>
      </c>
      <c r="Z8791" s="3" t="s">
        <v>5956</v>
      </c>
      <c r="AA8791" s="3" t="s">
        <v>571</v>
      </c>
      <c r="AB8791">
        <v>0</v>
      </c>
      <c r="AC8791">
        <v>0</v>
      </c>
      <c r="AD8791">
        <v>2</v>
      </c>
      <c r="AE8791">
        <v>0</v>
      </c>
      <c r="AF8791">
        <v>0</v>
      </c>
      <c r="AG8791">
        <v>2</v>
      </c>
      <c r="AH8791">
        <v>0</v>
      </c>
      <c r="AI8791">
        <v>0</v>
      </c>
      <c r="AJ8791">
        <v>0</v>
      </c>
      <c r="AK8791">
        <v>0</v>
      </c>
      <c r="AL8791">
        <v>2</v>
      </c>
      <c r="AM8791">
        <v>0</v>
      </c>
      <c r="AN8791">
        <v>0</v>
      </c>
      <c r="AO8791">
        <v>2</v>
      </c>
      <c r="AP8791">
        <v>0</v>
      </c>
      <c r="AQ8791">
        <v>0</v>
      </c>
      <c r="AR8791">
        <v>0</v>
      </c>
      <c r="AS8791">
        <v>0</v>
      </c>
      <c r="AT8791">
        <v>2</v>
      </c>
      <c r="AU8791">
        <v>0</v>
      </c>
      <c r="AV8791">
        <v>0</v>
      </c>
      <c r="AW8791">
        <v>2</v>
      </c>
      <c r="AX8791">
        <v>0</v>
      </c>
      <c r="AY8791">
        <v>0</v>
      </c>
      <c r="AZ8791">
        <v>0</v>
      </c>
      <c r="BA8791">
        <v>0</v>
      </c>
      <c r="BB8791">
        <v>1</v>
      </c>
      <c r="BC8791">
        <v>0</v>
      </c>
      <c r="BD8791">
        <v>0</v>
      </c>
      <c r="BE8791">
        <v>1</v>
      </c>
      <c r="BF8791">
        <v>0</v>
      </c>
      <c r="BG8791">
        <v>0</v>
      </c>
      <c r="BH8791">
        <v>0</v>
      </c>
      <c r="BI8791">
        <v>0</v>
      </c>
      <c r="BJ8791">
        <v>3</v>
      </c>
      <c r="BK8791">
        <v>0</v>
      </c>
      <c r="BL8791">
        <v>0</v>
      </c>
      <c r="BM8791">
        <v>3</v>
      </c>
      <c r="BN8791">
        <v>0</v>
      </c>
      <c r="BO8791">
        <v>0</v>
      </c>
      <c r="BP8791">
        <v>0</v>
      </c>
      <c r="BQ8791">
        <v>0</v>
      </c>
      <c r="BR8791">
        <v>1</v>
      </c>
      <c r="BS8791">
        <v>0</v>
      </c>
      <c r="BT8791">
        <v>0</v>
      </c>
      <c r="BU8791">
        <v>1</v>
      </c>
      <c r="BV8791">
        <v>0</v>
      </c>
      <c r="BW8791">
        <v>0</v>
      </c>
      <c r="BX8791">
        <v>0</v>
      </c>
      <c r="BY8791">
        <v>0</v>
      </c>
      <c r="BZ8791">
        <v>1</v>
      </c>
      <c r="CA8791">
        <v>0</v>
      </c>
      <c r="CB8791">
        <v>0</v>
      </c>
      <c r="CC8791">
        <v>1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2</v>
      </c>
      <c r="CQ8791">
        <v>0</v>
      </c>
      <c r="CR8791">
        <v>0</v>
      </c>
      <c r="CS8791">
        <v>2</v>
      </c>
      <c r="CT8791">
        <v>0</v>
      </c>
      <c r="CU8791">
        <v>0</v>
      </c>
      <c r="CV8791">
        <v>0</v>
      </c>
      <c r="CW8791">
        <v>0</v>
      </c>
      <c r="CX8791">
        <v>1</v>
      </c>
      <c r="CY8791">
        <v>0</v>
      </c>
      <c r="CZ8791">
        <v>0</v>
      </c>
      <c r="DA8791">
        <v>1</v>
      </c>
      <c r="DB8791">
        <v>0</v>
      </c>
      <c r="DC8791">
        <v>0</v>
      </c>
      <c r="DD8791">
        <v>0</v>
      </c>
      <c r="DE8791">
        <v>0</v>
      </c>
      <c r="DF8791">
        <v>1</v>
      </c>
      <c r="DG8791">
        <v>0</v>
      </c>
      <c r="DH8791">
        <v>0</v>
      </c>
      <c r="DI8791">
        <v>1</v>
      </c>
      <c r="DJ8791">
        <v>0</v>
      </c>
      <c r="DK8791">
        <v>0</v>
      </c>
      <c r="DL8791">
        <v>0</v>
      </c>
      <c r="DM8791">
        <v>0</v>
      </c>
      <c r="DN8791">
        <v>3</v>
      </c>
      <c r="DO8791">
        <v>0</v>
      </c>
      <c r="DP8791">
        <v>0</v>
      </c>
      <c r="DQ8791">
        <v>3</v>
      </c>
      <c r="DR8791">
        <v>0</v>
      </c>
      <c r="DS8791">
        <v>0</v>
      </c>
      <c r="DT8791">
        <v>5</v>
      </c>
      <c r="DU8791">
        <v>88.620659000000003</v>
      </c>
      <c r="DV8791">
        <v>0</v>
      </c>
      <c r="DW8791">
        <v>0</v>
      </c>
      <c r="DX8791">
        <v>0</v>
      </c>
      <c r="DY8791" s="4">
        <v>46507</v>
      </c>
      <c r="DZ8791" s="3" t="s">
        <v>10756</v>
      </c>
      <c r="EA8791">
        <v>2</v>
      </c>
      <c r="EB8791">
        <v>0</v>
      </c>
      <c r="EC8791">
        <v>19</v>
      </c>
      <c r="ED8791">
        <v>0</v>
      </c>
      <c r="EE8791">
        <v>2</v>
      </c>
      <c r="EF8791">
        <v>19</v>
      </c>
      <c r="EG8791">
        <v>1.7272729999999998</v>
      </c>
      <c r="EH8791">
        <v>1.1599999999999999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798</v>
      </c>
      <c r="F8792" s="3" t="s">
        <v>1799</v>
      </c>
      <c r="G8792" s="3" t="s">
        <v>1800</v>
      </c>
      <c r="H8792" s="3" t="s">
        <v>1801</v>
      </c>
      <c r="I8792" s="3" t="s">
        <v>8583</v>
      </c>
      <c r="J8792" s="3" t="s">
        <v>8584</v>
      </c>
      <c r="K8792" s="3" t="s">
        <v>1450</v>
      </c>
      <c r="L8792" s="3" t="s">
        <v>9864</v>
      </c>
      <c r="M8792" s="3" t="s">
        <v>564</v>
      </c>
      <c r="N8792" s="3" t="s">
        <v>602</v>
      </c>
      <c r="O8792">
        <v>5</v>
      </c>
      <c r="P8792" s="3" t="s">
        <v>602</v>
      </c>
      <c r="Q8792" s="3" t="s">
        <v>602</v>
      </c>
      <c r="R8792" s="3" t="s">
        <v>602</v>
      </c>
      <c r="S8792" s="3" t="s">
        <v>6359</v>
      </c>
      <c r="T8792" s="3" t="s">
        <v>6360</v>
      </c>
      <c r="U8792" s="3" t="s">
        <v>626</v>
      </c>
      <c r="V8792" s="3" t="s">
        <v>842</v>
      </c>
      <c r="W8792" s="3" t="s">
        <v>843</v>
      </c>
      <c r="X8792" s="3" t="s">
        <v>843</v>
      </c>
      <c r="Y8792" s="3" t="s">
        <v>570</v>
      </c>
      <c r="Z8792" s="3" t="s">
        <v>582</v>
      </c>
      <c r="AA8792" s="3" t="s">
        <v>57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7</v>
      </c>
      <c r="AW8792">
        <v>7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10</v>
      </c>
      <c r="DU8792">
        <v>4.875</v>
      </c>
      <c r="DV8792">
        <v>0</v>
      </c>
      <c r="DW8792">
        <v>0</v>
      </c>
      <c r="DX8792">
        <v>0</v>
      </c>
      <c r="DY8792" s="4">
        <v>46904</v>
      </c>
      <c r="DZ8792" s="3" t="s">
        <v>10756</v>
      </c>
      <c r="EA8792">
        <v>10</v>
      </c>
      <c r="EB8792">
        <v>0</v>
      </c>
      <c r="EC8792">
        <v>7</v>
      </c>
      <c r="ED8792">
        <v>0</v>
      </c>
      <c r="EE8792">
        <v>10</v>
      </c>
      <c r="EF8792">
        <v>7</v>
      </c>
      <c r="EG8792">
        <v>7</v>
      </c>
      <c r="EH8792">
        <v>1.43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595</v>
      </c>
      <c r="F8793" s="3" t="s">
        <v>596</v>
      </c>
      <c r="G8793" s="3" t="s">
        <v>1224</v>
      </c>
      <c r="H8793" s="3" t="s">
        <v>187</v>
      </c>
      <c r="I8793" s="3" t="s">
        <v>186</v>
      </c>
      <c r="J8793" s="3" t="s">
        <v>187</v>
      </c>
      <c r="K8793" s="3" t="s">
        <v>599</v>
      </c>
      <c r="L8793" s="3" t="s">
        <v>600</v>
      </c>
      <c r="M8793" s="3" t="s">
        <v>564</v>
      </c>
      <c r="N8793" s="3" t="s">
        <v>601</v>
      </c>
      <c r="O8793">
        <v>5</v>
      </c>
      <c r="P8793" s="3" t="s">
        <v>5382</v>
      </c>
      <c r="Q8793" s="3" t="s">
        <v>5382</v>
      </c>
      <c r="R8793" s="3" t="s">
        <v>5382</v>
      </c>
      <c r="S8793" s="3" t="s">
        <v>4561</v>
      </c>
      <c r="T8793" s="3" t="s">
        <v>4562</v>
      </c>
      <c r="U8793" s="3" t="s">
        <v>947</v>
      </c>
      <c r="V8793" s="3" t="s">
        <v>842</v>
      </c>
      <c r="W8793" s="3" t="s">
        <v>948</v>
      </c>
      <c r="X8793" s="3" t="s">
        <v>949</v>
      </c>
      <c r="Y8793" s="3" t="s">
        <v>649</v>
      </c>
      <c r="Z8793" s="3" t="s">
        <v>582</v>
      </c>
      <c r="AA8793" s="3" t="s">
        <v>571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4</v>
      </c>
      <c r="BY8793">
        <v>207</v>
      </c>
      <c r="BZ8793">
        <v>0</v>
      </c>
      <c r="CA8793">
        <v>0</v>
      </c>
      <c r="CB8793">
        <v>1</v>
      </c>
      <c r="CC8793">
        <v>212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26</v>
      </c>
      <c r="CX8793">
        <v>0</v>
      </c>
      <c r="CY8793">
        <v>0</v>
      </c>
      <c r="CZ8793">
        <v>0</v>
      </c>
      <c r="DA8793">
        <v>26</v>
      </c>
      <c r="DB8793">
        <v>0</v>
      </c>
      <c r="DC8793">
        <v>0</v>
      </c>
      <c r="DD8793">
        <v>1</v>
      </c>
      <c r="DE8793">
        <v>66</v>
      </c>
      <c r="DF8793">
        <v>0</v>
      </c>
      <c r="DG8793">
        <v>0</v>
      </c>
      <c r="DH8793">
        <v>0</v>
      </c>
      <c r="DI8793">
        <v>67</v>
      </c>
      <c r="DJ8793">
        <v>0</v>
      </c>
      <c r="DK8793">
        <v>0</v>
      </c>
      <c r="DL8793">
        <v>0</v>
      </c>
      <c r="DM8793">
        <v>126</v>
      </c>
      <c r="DN8793">
        <v>0</v>
      </c>
      <c r="DO8793">
        <v>0</v>
      </c>
      <c r="DP8793">
        <v>1</v>
      </c>
      <c r="DQ8793">
        <v>127</v>
      </c>
      <c r="DR8793">
        <v>0</v>
      </c>
      <c r="DS8793">
        <v>0</v>
      </c>
      <c r="DT8793">
        <v>133</v>
      </c>
      <c r="DU8793">
        <v>15</v>
      </c>
      <c r="DV8793">
        <v>130</v>
      </c>
      <c r="DW8793">
        <v>0</v>
      </c>
      <c r="DX8793">
        <v>0</v>
      </c>
      <c r="DY8793" s="4">
        <v>46266</v>
      </c>
      <c r="DZ8793" s="3" t="s">
        <v>10756</v>
      </c>
      <c r="EA8793">
        <v>133</v>
      </c>
      <c r="EB8793">
        <v>0</v>
      </c>
      <c r="EC8793">
        <v>432</v>
      </c>
      <c r="ED8793">
        <v>0</v>
      </c>
      <c r="EE8793">
        <v>133</v>
      </c>
      <c r="EF8793">
        <v>432</v>
      </c>
      <c r="EG8793">
        <v>108</v>
      </c>
      <c r="EH8793">
        <v>1.23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446</v>
      </c>
      <c r="F8794" s="3" t="s">
        <v>1447</v>
      </c>
      <c r="G8794" s="3" t="s">
        <v>1448</v>
      </c>
      <c r="H8794" s="3" t="s">
        <v>1449</v>
      </c>
      <c r="I8794" s="3" t="s">
        <v>156</v>
      </c>
      <c r="J8794" s="3" t="s">
        <v>157</v>
      </c>
      <c r="K8794" s="3" t="s">
        <v>1450</v>
      </c>
      <c r="L8794" s="3" t="s">
        <v>1451</v>
      </c>
      <c r="M8794" s="3" t="s">
        <v>564</v>
      </c>
      <c r="N8794" s="3" t="s">
        <v>602</v>
      </c>
      <c r="O8794">
        <v>5</v>
      </c>
      <c r="P8794" s="3" t="s">
        <v>5382</v>
      </c>
      <c r="Q8794" s="3" t="s">
        <v>5382</v>
      </c>
      <c r="R8794" s="3" t="s">
        <v>5382</v>
      </c>
      <c r="S8794" s="3" t="s">
        <v>5878</v>
      </c>
      <c r="T8794" s="3" t="s">
        <v>5879</v>
      </c>
      <c r="U8794" s="3" t="s">
        <v>626</v>
      </c>
      <c r="V8794" s="3" t="s">
        <v>842</v>
      </c>
      <c r="W8794" s="3" t="s">
        <v>843</v>
      </c>
      <c r="X8794" s="3" t="s">
        <v>843</v>
      </c>
      <c r="Y8794" s="3" t="s">
        <v>649</v>
      </c>
      <c r="Z8794" s="3" t="s">
        <v>5955</v>
      </c>
      <c r="AA8794" s="3" t="s">
        <v>571</v>
      </c>
      <c r="AB8794">
        <v>0</v>
      </c>
      <c r="AC8794">
        <v>0</v>
      </c>
      <c r="AD8794">
        <v>0</v>
      </c>
      <c r="AE8794">
        <v>0</v>
      </c>
      <c r="AF8794">
        <v>1</v>
      </c>
      <c r="AG8794">
        <v>1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6</v>
      </c>
      <c r="BM8794">
        <v>6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2</v>
      </c>
      <c r="DI8794">
        <v>2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1</v>
      </c>
      <c r="DU8794">
        <v>2.375</v>
      </c>
      <c r="DV8794">
        <v>0</v>
      </c>
      <c r="DW8794">
        <v>0</v>
      </c>
      <c r="DX8794">
        <v>0</v>
      </c>
      <c r="DY8794" s="4">
        <v>48214</v>
      </c>
      <c r="DZ8794" s="3" t="s">
        <v>10756</v>
      </c>
      <c r="EA8794">
        <v>1</v>
      </c>
      <c r="EB8794">
        <v>0</v>
      </c>
      <c r="EC8794">
        <v>9</v>
      </c>
      <c r="ED8794">
        <v>0</v>
      </c>
      <c r="EE8794">
        <v>1</v>
      </c>
      <c r="EF8794">
        <v>9</v>
      </c>
      <c r="EG8794">
        <v>3</v>
      </c>
      <c r="EH8794">
        <v>0.33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726</v>
      </c>
      <c r="F8795" s="3" t="s">
        <v>1727</v>
      </c>
      <c r="G8795" s="3" t="s">
        <v>1728</v>
      </c>
      <c r="H8795" s="3" t="s">
        <v>1729</v>
      </c>
      <c r="I8795" s="3" t="s">
        <v>86</v>
      </c>
      <c r="J8795" s="3" t="s">
        <v>87</v>
      </c>
      <c r="K8795" s="3" t="s">
        <v>1450</v>
      </c>
      <c r="L8795" s="3" t="s">
        <v>1451</v>
      </c>
      <c r="M8795" s="3" t="s">
        <v>564</v>
      </c>
      <c r="N8795" s="3" t="s">
        <v>602</v>
      </c>
      <c r="O8795">
        <v>5</v>
      </c>
      <c r="P8795" s="3" t="s">
        <v>5382</v>
      </c>
      <c r="Q8795" s="3" t="s">
        <v>5382</v>
      </c>
      <c r="R8795" s="3" t="s">
        <v>5382</v>
      </c>
      <c r="S8795" s="3" t="s">
        <v>1511</v>
      </c>
      <c r="T8795" s="3" t="s">
        <v>2766</v>
      </c>
      <c r="U8795" s="3" t="s">
        <v>947</v>
      </c>
      <c r="V8795" s="3" t="s">
        <v>842</v>
      </c>
      <c r="W8795" s="3" t="s">
        <v>948</v>
      </c>
      <c r="X8795" s="3" t="s">
        <v>949</v>
      </c>
      <c r="Y8795" s="3" t="s">
        <v>649</v>
      </c>
      <c r="Z8795" s="3" t="s">
        <v>5955</v>
      </c>
      <c r="AA8795" s="3" t="s">
        <v>571</v>
      </c>
      <c r="AB8795">
        <v>0</v>
      </c>
      <c r="AC8795">
        <v>0</v>
      </c>
      <c r="AD8795">
        <v>0</v>
      </c>
      <c r="AE8795">
        <v>0</v>
      </c>
      <c r="AF8795">
        <v>2</v>
      </c>
      <c r="AG8795">
        <v>2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2</v>
      </c>
      <c r="DU8795">
        <v>141.25</v>
      </c>
      <c r="DV8795">
        <v>0</v>
      </c>
      <c r="DW8795">
        <v>0</v>
      </c>
      <c r="DX8795">
        <v>0</v>
      </c>
      <c r="DY8795" s="4">
        <v>46234</v>
      </c>
      <c r="DZ8795" s="3" t="s">
        <v>10756</v>
      </c>
      <c r="EA8795">
        <v>2</v>
      </c>
      <c r="EB8795">
        <v>0</v>
      </c>
      <c r="EC8795">
        <v>2</v>
      </c>
      <c r="ED8795">
        <v>0</v>
      </c>
      <c r="EE8795">
        <v>2</v>
      </c>
      <c r="EF8795">
        <v>2</v>
      </c>
      <c r="EG8795">
        <v>2</v>
      </c>
      <c r="EH8795">
        <v>1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726</v>
      </c>
      <c r="F8796" s="3" t="s">
        <v>1727</v>
      </c>
      <c r="G8796" s="3" t="s">
        <v>1728</v>
      </c>
      <c r="H8796" s="3" t="s">
        <v>1729</v>
      </c>
      <c r="I8796" s="3" t="s">
        <v>276</v>
      </c>
      <c r="J8796" s="3" t="s">
        <v>277</v>
      </c>
      <c r="K8796" s="3" t="s">
        <v>1585</v>
      </c>
      <c r="L8796" s="3" t="s">
        <v>1586</v>
      </c>
      <c r="M8796" s="3" t="s">
        <v>564</v>
      </c>
      <c r="N8796" s="3" t="s">
        <v>602</v>
      </c>
      <c r="O8796">
        <v>4</v>
      </c>
      <c r="P8796" s="3" t="s">
        <v>5382</v>
      </c>
      <c r="Q8796" s="3" t="s">
        <v>5382</v>
      </c>
      <c r="R8796" s="3" t="s">
        <v>5382</v>
      </c>
      <c r="S8796" s="3" t="s">
        <v>1339</v>
      </c>
      <c r="T8796" s="3" t="s">
        <v>2843</v>
      </c>
      <c r="U8796" s="3" t="s">
        <v>626</v>
      </c>
      <c r="V8796" s="3" t="s">
        <v>842</v>
      </c>
      <c r="W8796" s="3" t="s">
        <v>843</v>
      </c>
      <c r="X8796" s="3" t="s">
        <v>843</v>
      </c>
      <c r="Y8796" s="3" t="s">
        <v>570</v>
      </c>
      <c r="Z8796" s="3" t="s">
        <v>5955</v>
      </c>
      <c r="AA8796" s="3" t="s">
        <v>571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2</v>
      </c>
      <c r="DF8796">
        <v>0</v>
      </c>
      <c r="DG8796">
        <v>0</v>
      </c>
      <c r="DH8796">
        <v>0</v>
      </c>
      <c r="DI8796">
        <v>2</v>
      </c>
      <c r="DJ8796">
        <v>0</v>
      </c>
      <c r="DK8796">
        <v>0</v>
      </c>
      <c r="DL8796">
        <v>0</v>
      </c>
      <c r="DM8796">
        <v>1</v>
      </c>
      <c r="DN8796">
        <v>0</v>
      </c>
      <c r="DO8796">
        <v>0</v>
      </c>
      <c r="DP8796">
        <v>0</v>
      </c>
      <c r="DQ8796">
        <v>1</v>
      </c>
      <c r="DR8796">
        <v>0</v>
      </c>
      <c r="DS8796">
        <v>0</v>
      </c>
      <c r="DT8796">
        <v>3</v>
      </c>
      <c r="DU8796">
        <v>2.4874999999999998</v>
      </c>
      <c r="DV8796">
        <v>0</v>
      </c>
      <c r="DW8796">
        <v>0</v>
      </c>
      <c r="DX8796">
        <v>0</v>
      </c>
      <c r="DY8796" s="4">
        <v>46418</v>
      </c>
      <c r="DZ8796" s="3" t="s">
        <v>10756</v>
      </c>
      <c r="EA8796">
        <v>2</v>
      </c>
      <c r="EB8796">
        <v>0</v>
      </c>
      <c r="EC8796">
        <v>3</v>
      </c>
      <c r="ED8796">
        <v>0</v>
      </c>
      <c r="EE8796">
        <v>2</v>
      </c>
      <c r="EF8796">
        <v>3</v>
      </c>
      <c r="EG8796">
        <v>1.5</v>
      </c>
      <c r="EH8796">
        <v>1.33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726</v>
      </c>
      <c r="F8797" s="3" t="s">
        <v>1727</v>
      </c>
      <c r="G8797" s="3" t="s">
        <v>1728</v>
      </c>
      <c r="H8797" s="3" t="s">
        <v>1729</v>
      </c>
      <c r="I8797" s="3" t="s">
        <v>234</v>
      </c>
      <c r="J8797" s="3" t="s">
        <v>235</v>
      </c>
      <c r="K8797" s="3" t="s">
        <v>1585</v>
      </c>
      <c r="L8797" s="3" t="s">
        <v>1586</v>
      </c>
      <c r="M8797" s="3" t="s">
        <v>564</v>
      </c>
      <c r="N8797" s="3" t="s">
        <v>602</v>
      </c>
      <c r="O8797">
        <v>1</v>
      </c>
      <c r="P8797" s="3" t="s">
        <v>5382</v>
      </c>
      <c r="Q8797" s="3" t="s">
        <v>5382</v>
      </c>
      <c r="R8797" s="3" t="s">
        <v>5382</v>
      </c>
      <c r="S8797" s="3" t="s">
        <v>747</v>
      </c>
      <c r="T8797" s="3" t="s">
        <v>2650</v>
      </c>
      <c r="U8797" s="3" t="s">
        <v>566</v>
      </c>
      <c r="V8797" s="3" t="s">
        <v>567</v>
      </c>
      <c r="W8797" s="3" t="s">
        <v>567</v>
      </c>
      <c r="X8797" s="3" t="s">
        <v>8032</v>
      </c>
      <c r="Y8797" s="3" t="s">
        <v>649</v>
      </c>
      <c r="Z8797" s="3" t="s">
        <v>5955</v>
      </c>
      <c r="AA8797" s="3" t="s">
        <v>57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10</v>
      </c>
      <c r="CP8797">
        <v>0</v>
      </c>
      <c r="CQ8797">
        <v>0</v>
      </c>
      <c r="CR8797">
        <v>0</v>
      </c>
      <c r="CS8797">
        <v>10</v>
      </c>
      <c r="CT8797">
        <v>0</v>
      </c>
      <c r="CU8797">
        <v>0</v>
      </c>
      <c r="CV8797">
        <v>0</v>
      </c>
      <c r="CW8797">
        <v>20</v>
      </c>
      <c r="CX8797">
        <v>0</v>
      </c>
      <c r="CY8797">
        <v>0</v>
      </c>
      <c r="CZ8797">
        <v>0</v>
      </c>
      <c r="DA8797">
        <v>20</v>
      </c>
      <c r="DB8797">
        <v>0</v>
      </c>
      <c r="DC8797">
        <v>0</v>
      </c>
      <c r="DD8797">
        <v>0</v>
      </c>
      <c r="DE8797">
        <v>10</v>
      </c>
      <c r="DF8797">
        <v>0</v>
      </c>
      <c r="DG8797">
        <v>0</v>
      </c>
      <c r="DH8797">
        <v>0</v>
      </c>
      <c r="DI8797">
        <v>10</v>
      </c>
      <c r="DJ8797">
        <v>0</v>
      </c>
      <c r="DK8797">
        <v>0</v>
      </c>
      <c r="DL8797">
        <v>0</v>
      </c>
      <c r="DM8797">
        <v>10</v>
      </c>
      <c r="DN8797">
        <v>0</v>
      </c>
      <c r="DO8797">
        <v>0</v>
      </c>
      <c r="DP8797">
        <v>0</v>
      </c>
      <c r="DQ8797">
        <v>10</v>
      </c>
      <c r="DR8797">
        <v>0</v>
      </c>
      <c r="DS8797">
        <v>0</v>
      </c>
      <c r="DT8797">
        <v>10</v>
      </c>
      <c r="DU8797">
        <v>0.27500000000000002</v>
      </c>
      <c r="DV8797">
        <v>20</v>
      </c>
      <c r="DW8797">
        <v>0</v>
      </c>
      <c r="DX8797">
        <v>0</v>
      </c>
      <c r="DY8797" s="4">
        <v>46752</v>
      </c>
      <c r="DZ8797" s="3" t="s">
        <v>10756</v>
      </c>
      <c r="EA8797">
        <v>20</v>
      </c>
      <c r="EB8797">
        <v>0</v>
      </c>
      <c r="EC8797">
        <v>50</v>
      </c>
      <c r="ED8797">
        <v>0</v>
      </c>
      <c r="EE8797">
        <v>20</v>
      </c>
      <c r="EF8797">
        <v>50</v>
      </c>
      <c r="EG8797">
        <v>12.5</v>
      </c>
      <c r="EH8797">
        <v>1.6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690</v>
      </c>
      <c r="F8798" s="3" t="s">
        <v>1691</v>
      </c>
      <c r="G8798" s="3" t="s">
        <v>1692</v>
      </c>
      <c r="H8798" s="3" t="s">
        <v>1693</v>
      </c>
      <c r="I8798" s="3" t="s">
        <v>482</v>
      </c>
      <c r="J8798" s="3" t="s">
        <v>483</v>
      </c>
      <c r="K8798" s="3" t="s">
        <v>1585</v>
      </c>
      <c r="L8798" s="3" t="s">
        <v>1586</v>
      </c>
      <c r="M8798" s="3" t="s">
        <v>564</v>
      </c>
      <c r="N8798" s="3" t="s">
        <v>602</v>
      </c>
      <c r="O8798">
        <v>4</v>
      </c>
      <c r="P8798" s="3" t="s">
        <v>5382</v>
      </c>
      <c r="Q8798" s="3" t="s">
        <v>5382</v>
      </c>
      <c r="R8798" s="3" t="s">
        <v>5382</v>
      </c>
      <c r="S8798" s="3" t="s">
        <v>625</v>
      </c>
      <c r="T8798" s="3" t="s">
        <v>3184</v>
      </c>
      <c r="U8798" s="3" t="s">
        <v>626</v>
      </c>
      <c r="V8798" s="3" t="s">
        <v>567</v>
      </c>
      <c r="W8798" s="3" t="s">
        <v>567</v>
      </c>
      <c r="X8798" s="3" t="s">
        <v>8032</v>
      </c>
      <c r="Y8798" s="3" t="s">
        <v>570</v>
      </c>
      <c r="Z8798" s="3" t="s">
        <v>5956</v>
      </c>
      <c r="AA8798" s="3" t="s">
        <v>571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1</v>
      </c>
      <c r="AU8798">
        <v>0</v>
      </c>
      <c r="AV8798">
        <v>0</v>
      </c>
      <c r="AW8798">
        <v>1</v>
      </c>
      <c r="AX8798">
        <v>0</v>
      </c>
      <c r="AY8798">
        <v>0</v>
      </c>
      <c r="AZ8798">
        <v>0</v>
      </c>
      <c r="BA8798">
        <v>0</v>
      </c>
      <c r="BB8798">
        <v>1</v>
      </c>
      <c r="BC8798">
        <v>0</v>
      </c>
      <c r="BD8798">
        <v>0</v>
      </c>
      <c r="BE8798">
        <v>1</v>
      </c>
      <c r="BF8798">
        <v>0</v>
      </c>
      <c r="BG8798">
        <v>0</v>
      </c>
      <c r="BH8798">
        <v>0</v>
      </c>
      <c r="BI8798">
        <v>0</v>
      </c>
      <c r="BJ8798">
        <v>1</v>
      </c>
      <c r="BK8798">
        <v>0</v>
      </c>
      <c r="BL8798">
        <v>0</v>
      </c>
      <c r="BM8798">
        <v>1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3</v>
      </c>
      <c r="CA8798">
        <v>0</v>
      </c>
      <c r="CB8798">
        <v>0</v>
      </c>
      <c r="CC8798">
        <v>3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2</v>
      </c>
      <c r="CQ8798">
        <v>0</v>
      </c>
      <c r="CR8798">
        <v>0</v>
      </c>
      <c r="CS8798">
        <v>2</v>
      </c>
      <c r="CT8798">
        <v>0</v>
      </c>
      <c r="CU8798">
        <v>0</v>
      </c>
      <c r="CV8798">
        <v>0</v>
      </c>
      <c r="CW8798">
        <v>0</v>
      </c>
      <c r="CX8798">
        <v>2</v>
      </c>
      <c r="CY8798">
        <v>0</v>
      </c>
      <c r="CZ8798">
        <v>0</v>
      </c>
      <c r="DA8798">
        <v>2</v>
      </c>
      <c r="DB8798">
        <v>0</v>
      </c>
      <c r="DC8798">
        <v>0</v>
      </c>
      <c r="DD8798">
        <v>0</v>
      </c>
      <c r="DE8798">
        <v>0</v>
      </c>
      <c r="DF8798">
        <v>1</v>
      </c>
      <c r="DG8798">
        <v>0</v>
      </c>
      <c r="DH8798">
        <v>0</v>
      </c>
      <c r="DI8798">
        <v>1</v>
      </c>
      <c r="DJ8798">
        <v>0</v>
      </c>
      <c r="DK8798">
        <v>0</v>
      </c>
      <c r="DL8798">
        <v>0</v>
      </c>
      <c r="DM8798">
        <v>0</v>
      </c>
      <c r="DN8798">
        <v>2</v>
      </c>
      <c r="DO8798">
        <v>0</v>
      </c>
      <c r="DP8798">
        <v>0</v>
      </c>
      <c r="DQ8798">
        <v>2</v>
      </c>
      <c r="DR8798">
        <v>0</v>
      </c>
      <c r="DS8798">
        <v>0</v>
      </c>
      <c r="DT8798">
        <v>4</v>
      </c>
      <c r="DU8798">
        <v>107.18513</v>
      </c>
      <c r="DV8798">
        <v>0</v>
      </c>
      <c r="DW8798">
        <v>0</v>
      </c>
      <c r="DX8798">
        <v>0</v>
      </c>
      <c r="DY8798" s="4">
        <v>47026</v>
      </c>
      <c r="DZ8798" s="3" t="s">
        <v>10756</v>
      </c>
      <c r="EA8798">
        <v>2</v>
      </c>
      <c r="EB8798">
        <v>0</v>
      </c>
      <c r="EC8798">
        <v>13</v>
      </c>
      <c r="ED8798">
        <v>0</v>
      </c>
      <c r="EE8798">
        <v>2</v>
      </c>
      <c r="EF8798">
        <v>13</v>
      </c>
      <c r="EG8798">
        <v>1.625</v>
      </c>
      <c r="EH8798">
        <v>1.23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446</v>
      </c>
      <c r="F8799" s="3" t="s">
        <v>1447</v>
      </c>
      <c r="G8799" s="3" t="s">
        <v>1448</v>
      </c>
      <c r="H8799" s="3" t="s">
        <v>1449</v>
      </c>
      <c r="I8799" s="3" t="s">
        <v>254</v>
      </c>
      <c r="J8799" s="3" t="s">
        <v>255</v>
      </c>
      <c r="K8799" s="3" t="s">
        <v>1585</v>
      </c>
      <c r="L8799" s="3" t="s">
        <v>1586</v>
      </c>
      <c r="M8799" s="3" t="s">
        <v>564</v>
      </c>
      <c r="N8799" s="3" t="s">
        <v>602</v>
      </c>
      <c r="O8799">
        <v>5</v>
      </c>
      <c r="P8799" s="3" t="s">
        <v>5382</v>
      </c>
      <c r="Q8799" s="3" t="s">
        <v>5382</v>
      </c>
      <c r="R8799" s="3" t="s">
        <v>5382</v>
      </c>
      <c r="S8799" s="3" t="s">
        <v>1199</v>
      </c>
      <c r="T8799" s="3" t="s">
        <v>3281</v>
      </c>
      <c r="U8799" s="3" t="s">
        <v>566</v>
      </c>
      <c r="V8799" s="3" t="s">
        <v>567</v>
      </c>
      <c r="W8799" s="3" t="s">
        <v>567</v>
      </c>
      <c r="X8799" s="3" t="s">
        <v>8032</v>
      </c>
      <c r="Y8799" s="3" t="s">
        <v>570</v>
      </c>
      <c r="Z8799" s="3" t="s">
        <v>5955</v>
      </c>
      <c r="AA8799" s="3" t="s">
        <v>571</v>
      </c>
      <c r="AB8799">
        <v>0</v>
      </c>
      <c r="AC8799">
        <v>180</v>
      </c>
      <c r="AD8799">
        <v>0</v>
      </c>
      <c r="AE8799">
        <v>0</v>
      </c>
      <c r="AF8799">
        <v>0</v>
      </c>
      <c r="AG8799">
        <v>180</v>
      </c>
      <c r="AH8799">
        <v>0</v>
      </c>
      <c r="AI8799">
        <v>0</v>
      </c>
      <c r="AJ8799">
        <v>20</v>
      </c>
      <c r="AK8799">
        <v>408</v>
      </c>
      <c r="AL8799">
        <v>0</v>
      </c>
      <c r="AM8799">
        <v>0</v>
      </c>
      <c r="AN8799">
        <v>0</v>
      </c>
      <c r="AO8799">
        <v>428</v>
      </c>
      <c r="AP8799">
        <v>0</v>
      </c>
      <c r="AQ8799">
        <v>0</v>
      </c>
      <c r="AR8799">
        <v>0</v>
      </c>
      <c r="AS8799">
        <v>60</v>
      </c>
      <c r="AT8799">
        <v>0</v>
      </c>
      <c r="AU8799">
        <v>0</v>
      </c>
      <c r="AV8799">
        <v>0</v>
      </c>
      <c r="AW8799">
        <v>60</v>
      </c>
      <c r="AX8799">
        <v>0</v>
      </c>
      <c r="AY8799">
        <v>0</v>
      </c>
      <c r="AZ8799">
        <v>10</v>
      </c>
      <c r="BA8799">
        <v>280</v>
      </c>
      <c r="BB8799">
        <v>0</v>
      </c>
      <c r="BC8799">
        <v>0</v>
      </c>
      <c r="BD8799">
        <v>0</v>
      </c>
      <c r="BE8799">
        <v>290</v>
      </c>
      <c r="BF8799">
        <v>0</v>
      </c>
      <c r="BG8799">
        <v>0</v>
      </c>
      <c r="BH8799">
        <v>20</v>
      </c>
      <c r="BI8799">
        <v>250</v>
      </c>
      <c r="BJ8799">
        <v>0</v>
      </c>
      <c r="BK8799">
        <v>0</v>
      </c>
      <c r="BL8799">
        <v>0</v>
      </c>
      <c r="BM8799">
        <v>270</v>
      </c>
      <c r="BN8799">
        <v>0</v>
      </c>
      <c r="BO8799">
        <v>0</v>
      </c>
      <c r="BP8799">
        <v>0</v>
      </c>
      <c r="BQ8799">
        <v>430</v>
      </c>
      <c r="BR8799">
        <v>0</v>
      </c>
      <c r="BS8799">
        <v>0</v>
      </c>
      <c r="BT8799">
        <v>0</v>
      </c>
      <c r="BU8799">
        <v>430</v>
      </c>
      <c r="BV8799">
        <v>0</v>
      </c>
      <c r="BW8799">
        <v>0</v>
      </c>
      <c r="BX8799">
        <v>20</v>
      </c>
      <c r="BY8799">
        <v>420</v>
      </c>
      <c r="BZ8799">
        <v>0</v>
      </c>
      <c r="CA8799">
        <v>0</v>
      </c>
      <c r="CB8799">
        <v>0</v>
      </c>
      <c r="CC8799">
        <v>440</v>
      </c>
      <c r="CD8799">
        <v>0</v>
      </c>
      <c r="CE8799">
        <v>0</v>
      </c>
      <c r="CF8799">
        <v>20</v>
      </c>
      <c r="CG8799">
        <v>252</v>
      </c>
      <c r="CH8799">
        <v>0</v>
      </c>
      <c r="CI8799">
        <v>0</v>
      </c>
      <c r="CJ8799">
        <v>0</v>
      </c>
      <c r="CK8799">
        <v>272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20</v>
      </c>
      <c r="DF8799">
        <v>0</v>
      </c>
      <c r="DG8799">
        <v>0</v>
      </c>
      <c r="DH8799">
        <v>0</v>
      </c>
      <c r="DI8799">
        <v>20</v>
      </c>
      <c r="DJ8799">
        <v>0</v>
      </c>
      <c r="DK8799">
        <v>0</v>
      </c>
      <c r="DL8799">
        <v>0</v>
      </c>
      <c r="DM8799">
        <v>250</v>
      </c>
      <c r="DN8799">
        <v>0</v>
      </c>
      <c r="DO8799">
        <v>0</v>
      </c>
      <c r="DP8799">
        <v>0</v>
      </c>
      <c r="DQ8799">
        <v>250</v>
      </c>
      <c r="DR8799">
        <v>0</v>
      </c>
      <c r="DS8799">
        <v>0</v>
      </c>
      <c r="DT8799">
        <v>480</v>
      </c>
      <c r="DU8799">
        <v>0.12375</v>
      </c>
      <c r="DV8799">
        <v>0</v>
      </c>
      <c r="DW8799">
        <v>0</v>
      </c>
      <c r="DX8799">
        <v>0</v>
      </c>
      <c r="DY8799" s="4">
        <v>46873</v>
      </c>
      <c r="DZ8799" s="3" t="s">
        <v>10756</v>
      </c>
      <c r="EA8799">
        <v>230</v>
      </c>
      <c r="EB8799">
        <v>0</v>
      </c>
      <c r="EC8799">
        <v>2640</v>
      </c>
      <c r="ED8799">
        <v>0</v>
      </c>
      <c r="EE8799">
        <v>230</v>
      </c>
      <c r="EF8799">
        <v>2640</v>
      </c>
      <c r="EG8799">
        <v>264</v>
      </c>
      <c r="EH8799">
        <v>0.87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446</v>
      </c>
      <c r="F8800" s="3" t="s">
        <v>1447</v>
      </c>
      <c r="G8800" s="3" t="s">
        <v>1448</v>
      </c>
      <c r="H8800" s="3" t="s">
        <v>1449</v>
      </c>
      <c r="I8800" s="3" t="s">
        <v>212</v>
      </c>
      <c r="J8800" s="3" t="s">
        <v>213</v>
      </c>
      <c r="K8800" s="3" t="s">
        <v>1585</v>
      </c>
      <c r="L8800" s="3" t="s">
        <v>1590</v>
      </c>
      <c r="M8800" s="3" t="s">
        <v>564</v>
      </c>
      <c r="N8800" s="3" t="s">
        <v>602</v>
      </c>
      <c r="O8800">
        <v>4</v>
      </c>
      <c r="P8800" s="3" t="s">
        <v>5382</v>
      </c>
      <c r="Q8800" s="3" t="s">
        <v>5382</v>
      </c>
      <c r="R8800" s="3" t="s">
        <v>5382</v>
      </c>
      <c r="S8800" s="3" t="s">
        <v>6184</v>
      </c>
      <c r="T8800" s="3" t="s">
        <v>6185</v>
      </c>
      <c r="U8800" s="3" t="s">
        <v>626</v>
      </c>
      <c r="V8800" s="3" t="s">
        <v>842</v>
      </c>
      <c r="W8800" s="3" t="s">
        <v>843</v>
      </c>
      <c r="X8800" s="3" t="s">
        <v>843</v>
      </c>
      <c r="Y8800" s="3" t="s">
        <v>649</v>
      </c>
      <c r="Z8800" s="3" t="s">
        <v>582</v>
      </c>
      <c r="AA8800" s="3" t="s">
        <v>571</v>
      </c>
      <c r="AB8800">
        <v>0</v>
      </c>
      <c r="AC8800">
        <v>0</v>
      </c>
      <c r="AD8800">
        <v>0</v>
      </c>
      <c r="AE8800">
        <v>0</v>
      </c>
      <c r="AF8800">
        <v>15</v>
      </c>
      <c r="AG8800">
        <v>15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6</v>
      </c>
      <c r="BE8800">
        <v>6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5</v>
      </c>
      <c r="BM8800">
        <v>5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5</v>
      </c>
      <c r="DA8800">
        <v>5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5</v>
      </c>
      <c r="DQ8800">
        <v>5</v>
      </c>
      <c r="DR8800">
        <v>0</v>
      </c>
      <c r="DS8800">
        <v>0</v>
      </c>
      <c r="DT8800">
        <v>19</v>
      </c>
      <c r="DU8800">
        <v>2.75</v>
      </c>
      <c r="DV8800">
        <v>0</v>
      </c>
      <c r="DW8800">
        <v>0</v>
      </c>
      <c r="DX8800">
        <v>0</v>
      </c>
      <c r="DY8800" s="4">
        <v>47026</v>
      </c>
      <c r="DZ8800" s="3" t="s">
        <v>10756</v>
      </c>
      <c r="EA8800">
        <v>14</v>
      </c>
      <c r="EB8800">
        <v>0</v>
      </c>
      <c r="EC8800">
        <v>36</v>
      </c>
      <c r="ED8800">
        <v>0</v>
      </c>
      <c r="EE8800">
        <v>14</v>
      </c>
      <c r="EF8800">
        <v>36</v>
      </c>
      <c r="EG8800">
        <v>7.2</v>
      </c>
      <c r="EH8800">
        <v>1.94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446</v>
      </c>
      <c r="F8801" s="3" t="s">
        <v>1447</v>
      </c>
      <c r="G8801" s="3" t="s">
        <v>1448</v>
      </c>
      <c r="H8801" s="3" t="s">
        <v>1449</v>
      </c>
      <c r="I8801" s="3" t="s">
        <v>326</v>
      </c>
      <c r="J8801" s="3" t="s">
        <v>327</v>
      </c>
      <c r="K8801" s="3" t="s">
        <v>1585</v>
      </c>
      <c r="L8801" s="3" t="s">
        <v>1586</v>
      </c>
      <c r="M8801" s="3" t="s">
        <v>564</v>
      </c>
      <c r="N8801" s="3" t="s">
        <v>602</v>
      </c>
      <c r="O8801">
        <v>5</v>
      </c>
      <c r="P8801" s="3" t="s">
        <v>5382</v>
      </c>
      <c r="Q8801" s="3" t="s">
        <v>5382</v>
      </c>
      <c r="R8801" s="3" t="s">
        <v>5382</v>
      </c>
      <c r="S8801" s="3" t="s">
        <v>824</v>
      </c>
      <c r="T8801" s="3" t="s">
        <v>2718</v>
      </c>
      <c r="U8801" s="3" t="s">
        <v>576</v>
      </c>
      <c r="V8801" s="3" t="s">
        <v>567</v>
      </c>
      <c r="W8801" s="3" t="s">
        <v>8033</v>
      </c>
      <c r="X8801" s="3" t="s">
        <v>8034</v>
      </c>
      <c r="Y8801" s="3" t="s">
        <v>570</v>
      </c>
      <c r="Z8801" s="3" t="s">
        <v>5956</v>
      </c>
      <c r="AA8801" s="3" t="s">
        <v>571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32</v>
      </c>
      <c r="AU8801">
        <v>0</v>
      </c>
      <c r="AV8801">
        <v>0</v>
      </c>
      <c r="AW8801">
        <v>32</v>
      </c>
      <c r="AX8801">
        <v>0</v>
      </c>
      <c r="AY8801">
        <v>0</v>
      </c>
      <c r="AZ8801">
        <v>0</v>
      </c>
      <c r="BA8801">
        <v>0</v>
      </c>
      <c r="BB8801">
        <v>1</v>
      </c>
      <c r="BC8801">
        <v>0</v>
      </c>
      <c r="BD8801">
        <v>0</v>
      </c>
      <c r="BE8801">
        <v>1</v>
      </c>
      <c r="BF8801">
        <v>0</v>
      </c>
      <c r="BG8801">
        <v>0</v>
      </c>
      <c r="BH8801">
        <v>0</v>
      </c>
      <c r="BI8801">
        <v>0</v>
      </c>
      <c r="BJ8801">
        <v>5</v>
      </c>
      <c r="BK8801">
        <v>0</v>
      </c>
      <c r="BL8801">
        <v>0</v>
      </c>
      <c r="BM8801">
        <v>5</v>
      </c>
      <c r="BN8801">
        <v>0</v>
      </c>
      <c r="BO8801">
        <v>0</v>
      </c>
      <c r="BP8801">
        <v>0</v>
      </c>
      <c r="BQ8801">
        <v>0</v>
      </c>
      <c r="BR8801">
        <v>5</v>
      </c>
      <c r="BS8801">
        <v>0</v>
      </c>
      <c r="BT8801">
        <v>0</v>
      </c>
      <c r="BU8801">
        <v>5</v>
      </c>
      <c r="BV8801">
        <v>0</v>
      </c>
      <c r="BW8801">
        <v>0</v>
      </c>
      <c r="BX8801">
        <v>0</v>
      </c>
      <c r="BY8801">
        <v>0</v>
      </c>
      <c r="BZ8801">
        <v>1</v>
      </c>
      <c r="CA8801">
        <v>0</v>
      </c>
      <c r="CB8801">
        <v>0</v>
      </c>
      <c r="CC8801">
        <v>1</v>
      </c>
      <c r="CD8801">
        <v>0</v>
      </c>
      <c r="CE8801">
        <v>0</v>
      </c>
      <c r="CF8801">
        <v>0</v>
      </c>
      <c r="CG8801">
        <v>0</v>
      </c>
      <c r="CH8801">
        <v>6</v>
      </c>
      <c r="CI8801">
        <v>0</v>
      </c>
      <c r="CJ8801">
        <v>0</v>
      </c>
      <c r="CK8801">
        <v>6</v>
      </c>
      <c r="CL8801">
        <v>0</v>
      </c>
      <c r="CM8801">
        <v>0</v>
      </c>
      <c r="CN8801">
        <v>0</v>
      </c>
      <c r="CO8801">
        <v>0</v>
      </c>
      <c r="CP8801">
        <v>2</v>
      </c>
      <c r="CQ8801">
        <v>0</v>
      </c>
      <c r="CR8801">
        <v>0</v>
      </c>
      <c r="CS8801">
        <v>2</v>
      </c>
      <c r="CT8801">
        <v>0</v>
      </c>
      <c r="CU8801">
        <v>0</v>
      </c>
      <c r="CV8801">
        <v>0</v>
      </c>
      <c r="CW8801">
        <v>0</v>
      </c>
      <c r="CX8801">
        <v>8</v>
      </c>
      <c r="CY8801">
        <v>0</v>
      </c>
      <c r="CZ8801">
        <v>0</v>
      </c>
      <c r="DA8801">
        <v>8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>
        <v>0</v>
      </c>
      <c r="DQ8801">
        <v>0</v>
      </c>
      <c r="DR8801">
        <v>0</v>
      </c>
      <c r="DS8801">
        <v>0</v>
      </c>
      <c r="DT8801">
        <v>12</v>
      </c>
      <c r="DU8801">
        <v>6.9128879999999997</v>
      </c>
      <c r="DV8801">
        <v>0</v>
      </c>
      <c r="DW8801">
        <v>0</v>
      </c>
      <c r="DX8801">
        <v>0</v>
      </c>
      <c r="DY8801" s="4">
        <v>46568</v>
      </c>
      <c r="DZ8801" s="3" t="s">
        <v>10756</v>
      </c>
      <c r="EA8801">
        <v>12</v>
      </c>
      <c r="EB8801">
        <v>0</v>
      </c>
      <c r="EC8801">
        <v>60</v>
      </c>
      <c r="ED8801">
        <v>0</v>
      </c>
      <c r="EE8801">
        <v>12</v>
      </c>
      <c r="EF8801">
        <v>60</v>
      </c>
      <c r="EG8801">
        <v>7.5</v>
      </c>
      <c r="EH8801">
        <v>1.6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446</v>
      </c>
      <c r="F8802" s="3" t="s">
        <v>1447</v>
      </c>
      <c r="G8802" s="3" t="s">
        <v>1448</v>
      </c>
      <c r="H8802" s="3" t="s">
        <v>1449</v>
      </c>
      <c r="I8802" s="3" t="s">
        <v>76</v>
      </c>
      <c r="J8802" s="3" t="s">
        <v>77</v>
      </c>
      <c r="K8802" s="3" t="s">
        <v>1450</v>
      </c>
      <c r="L8802" s="3" t="s">
        <v>1451</v>
      </c>
      <c r="M8802" s="3" t="s">
        <v>564</v>
      </c>
      <c r="N8802" s="3" t="s">
        <v>602</v>
      </c>
      <c r="O8802">
        <v>5</v>
      </c>
      <c r="P8802" s="3" t="s">
        <v>5382</v>
      </c>
      <c r="Q8802" s="3" t="s">
        <v>5382</v>
      </c>
      <c r="R8802" s="3" t="s">
        <v>5382</v>
      </c>
      <c r="S8802" s="3" t="s">
        <v>1197</v>
      </c>
      <c r="T8802" s="3" t="s">
        <v>7647</v>
      </c>
      <c r="U8802" s="3" t="s">
        <v>579</v>
      </c>
      <c r="V8802" s="3" t="s">
        <v>567</v>
      </c>
      <c r="W8802" s="3" t="s">
        <v>8033</v>
      </c>
      <c r="X8802" s="3" t="s">
        <v>8034</v>
      </c>
      <c r="Y8802" s="3" t="s">
        <v>570</v>
      </c>
      <c r="Z8802" s="3" t="s">
        <v>5956</v>
      </c>
      <c r="AA8802" s="3" t="s">
        <v>571</v>
      </c>
      <c r="AB8802">
        <v>0</v>
      </c>
      <c r="AC8802">
        <v>0</v>
      </c>
      <c r="AD8802">
        <v>2</v>
      </c>
      <c r="AE8802">
        <v>0</v>
      </c>
      <c r="AF8802">
        <v>0</v>
      </c>
      <c r="AG8802">
        <v>2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6</v>
      </c>
      <c r="AU8802">
        <v>0</v>
      </c>
      <c r="AV8802">
        <v>0</v>
      </c>
      <c r="AW8802">
        <v>6</v>
      </c>
      <c r="AX8802">
        <v>0</v>
      </c>
      <c r="AY8802">
        <v>0</v>
      </c>
      <c r="AZ8802">
        <v>0</v>
      </c>
      <c r="BA8802">
        <v>0</v>
      </c>
      <c r="BB8802">
        <v>13</v>
      </c>
      <c r="BC8802">
        <v>0</v>
      </c>
      <c r="BD8802">
        <v>0</v>
      </c>
      <c r="BE8802">
        <v>13</v>
      </c>
      <c r="BF8802">
        <v>0</v>
      </c>
      <c r="BG8802">
        <v>0</v>
      </c>
      <c r="BH8802">
        <v>0</v>
      </c>
      <c r="BI8802">
        <v>0</v>
      </c>
      <c r="BJ8802">
        <v>1</v>
      </c>
      <c r="BK8802">
        <v>0</v>
      </c>
      <c r="BL8802">
        <v>0</v>
      </c>
      <c r="BM8802">
        <v>1</v>
      </c>
      <c r="BN8802">
        <v>0</v>
      </c>
      <c r="BO8802">
        <v>0</v>
      </c>
      <c r="BP8802">
        <v>0</v>
      </c>
      <c r="BQ8802">
        <v>0</v>
      </c>
      <c r="BR8802">
        <v>1</v>
      </c>
      <c r="BS8802">
        <v>0</v>
      </c>
      <c r="BT8802">
        <v>0</v>
      </c>
      <c r="BU8802">
        <v>1</v>
      </c>
      <c r="BV8802">
        <v>0</v>
      </c>
      <c r="BW8802">
        <v>0</v>
      </c>
      <c r="BX8802">
        <v>0</v>
      </c>
      <c r="BY8802">
        <v>0</v>
      </c>
      <c r="BZ8802">
        <v>1</v>
      </c>
      <c r="CA8802">
        <v>0</v>
      </c>
      <c r="CB8802">
        <v>0</v>
      </c>
      <c r="CC8802">
        <v>1</v>
      </c>
      <c r="CD8802">
        <v>0</v>
      </c>
      <c r="CE8802">
        <v>0</v>
      </c>
      <c r="CF8802">
        <v>0</v>
      </c>
      <c r="CG8802">
        <v>0</v>
      </c>
      <c r="CH8802">
        <v>3</v>
      </c>
      <c r="CI8802">
        <v>0</v>
      </c>
      <c r="CJ8802">
        <v>0</v>
      </c>
      <c r="CK8802">
        <v>3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0</v>
      </c>
      <c r="DC8802">
        <v>0</v>
      </c>
      <c r="DD8802">
        <v>0</v>
      </c>
      <c r="DE8802">
        <v>0</v>
      </c>
      <c r="DF8802">
        <v>6</v>
      </c>
      <c r="DG8802">
        <v>0</v>
      </c>
      <c r="DH8802">
        <v>0</v>
      </c>
      <c r="DI8802">
        <v>6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v>0</v>
      </c>
      <c r="DP8802">
        <v>0</v>
      </c>
      <c r="DQ8802">
        <v>0</v>
      </c>
      <c r="DR8802">
        <v>0</v>
      </c>
      <c r="DS8802">
        <v>0</v>
      </c>
      <c r="DT8802">
        <v>3</v>
      </c>
      <c r="DU8802">
        <v>14.131967</v>
      </c>
      <c r="DV8802">
        <v>0</v>
      </c>
      <c r="DW8802">
        <v>0</v>
      </c>
      <c r="DX8802">
        <v>0</v>
      </c>
      <c r="DY8802" s="4">
        <v>46387</v>
      </c>
      <c r="DZ8802" s="3" t="s">
        <v>10756</v>
      </c>
      <c r="EA8802">
        <v>3</v>
      </c>
      <c r="EB8802">
        <v>0</v>
      </c>
      <c r="EC8802">
        <v>33</v>
      </c>
      <c r="ED8802">
        <v>0</v>
      </c>
      <c r="EE8802">
        <v>3</v>
      </c>
      <c r="EF8802">
        <v>33</v>
      </c>
      <c r="EG8802">
        <v>4.125</v>
      </c>
      <c r="EH8802">
        <v>0.73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446</v>
      </c>
      <c r="F8803" s="3" t="s">
        <v>1447</v>
      </c>
      <c r="G8803" s="3" t="s">
        <v>1448</v>
      </c>
      <c r="H8803" s="3" t="s">
        <v>1449</v>
      </c>
      <c r="I8803" s="3" t="s">
        <v>108</v>
      </c>
      <c r="J8803" s="3" t="s">
        <v>109</v>
      </c>
      <c r="K8803" s="3" t="s">
        <v>1450</v>
      </c>
      <c r="L8803" s="3" t="s">
        <v>1451</v>
      </c>
      <c r="M8803" s="3" t="s">
        <v>564</v>
      </c>
      <c r="N8803" s="3" t="s">
        <v>602</v>
      </c>
      <c r="O8803">
        <v>4</v>
      </c>
      <c r="P8803" s="3" t="s">
        <v>5382</v>
      </c>
      <c r="Q8803" s="3" t="s">
        <v>5382</v>
      </c>
      <c r="R8803" s="3" t="s">
        <v>5382</v>
      </c>
      <c r="S8803" s="3" t="s">
        <v>741</v>
      </c>
      <c r="T8803" s="3" t="s">
        <v>2645</v>
      </c>
      <c r="U8803" s="3" t="s">
        <v>566</v>
      </c>
      <c r="V8803" s="3" t="s">
        <v>567</v>
      </c>
      <c r="W8803" s="3" t="s">
        <v>567</v>
      </c>
      <c r="X8803" s="3" t="s">
        <v>8032</v>
      </c>
      <c r="Y8803" s="3" t="s">
        <v>570</v>
      </c>
      <c r="Z8803" s="3" t="s">
        <v>582</v>
      </c>
      <c r="AA8803" s="3" t="s">
        <v>571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27</v>
      </c>
      <c r="AT8803">
        <v>0</v>
      </c>
      <c r="AU8803">
        <v>0</v>
      </c>
      <c r="AV8803">
        <v>0</v>
      </c>
      <c r="AW8803">
        <v>27</v>
      </c>
      <c r="AX8803">
        <v>0</v>
      </c>
      <c r="AY8803">
        <v>0</v>
      </c>
      <c r="AZ8803">
        <v>30</v>
      </c>
      <c r="BA8803">
        <v>143</v>
      </c>
      <c r="BB8803">
        <v>0</v>
      </c>
      <c r="BC8803">
        <v>0</v>
      </c>
      <c r="BD8803">
        <v>0</v>
      </c>
      <c r="BE8803">
        <v>173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20</v>
      </c>
      <c r="BR8803">
        <v>0</v>
      </c>
      <c r="BS8803">
        <v>0</v>
      </c>
      <c r="BT8803">
        <v>0</v>
      </c>
      <c r="BU8803">
        <v>20</v>
      </c>
      <c r="BV8803">
        <v>0</v>
      </c>
      <c r="BW8803">
        <v>0</v>
      </c>
      <c r="BX8803">
        <v>0</v>
      </c>
      <c r="BY8803">
        <v>185</v>
      </c>
      <c r="BZ8803">
        <v>0</v>
      </c>
      <c r="CA8803">
        <v>0</v>
      </c>
      <c r="CB8803">
        <v>0</v>
      </c>
      <c r="CC8803">
        <v>185</v>
      </c>
      <c r="CD8803">
        <v>0</v>
      </c>
      <c r="CE8803">
        <v>0</v>
      </c>
      <c r="CF8803">
        <v>5</v>
      </c>
      <c r="CG8803">
        <v>36</v>
      </c>
      <c r="CH8803">
        <v>0</v>
      </c>
      <c r="CI8803">
        <v>0</v>
      </c>
      <c r="CJ8803">
        <v>0</v>
      </c>
      <c r="CK8803">
        <v>41</v>
      </c>
      <c r="CL8803">
        <v>0</v>
      </c>
      <c r="CM8803">
        <v>0</v>
      </c>
      <c r="CN8803">
        <v>0</v>
      </c>
      <c r="CO8803">
        <v>75</v>
      </c>
      <c r="CP8803">
        <v>0</v>
      </c>
      <c r="CQ8803">
        <v>0</v>
      </c>
      <c r="CR8803">
        <v>0</v>
      </c>
      <c r="CS8803">
        <v>75</v>
      </c>
      <c r="CT8803">
        <v>0</v>
      </c>
      <c r="CU8803">
        <v>0</v>
      </c>
      <c r="CV8803">
        <v>0</v>
      </c>
      <c r="CW8803">
        <v>183</v>
      </c>
      <c r="CX8803">
        <v>0</v>
      </c>
      <c r="CY8803">
        <v>0</v>
      </c>
      <c r="CZ8803">
        <v>0</v>
      </c>
      <c r="DA8803">
        <v>183</v>
      </c>
      <c r="DB8803">
        <v>0</v>
      </c>
      <c r="DC8803">
        <v>0</v>
      </c>
      <c r="DD8803">
        <v>0</v>
      </c>
      <c r="DE8803">
        <v>67</v>
      </c>
      <c r="DF8803">
        <v>0</v>
      </c>
      <c r="DG8803">
        <v>0</v>
      </c>
      <c r="DH8803">
        <v>0</v>
      </c>
      <c r="DI8803">
        <v>67</v>
      </c>
      <c r="DJ8803">
        <v>0</v>
      </c>
      <c r="DK8803">
        <v>0</v>
      </c>
      <c r="DL8803">
        <v>0</v>
      </c>
      <c r="DM8803">
        <v>60</v>
      </c>
      <c r="DN8803">
        <v>0</v>
      </c>
      <c r="DO8803">
        <v>0</v>
      </c>
      <c r="DP8803">
        <v>0</v>
      </c>
      <c r="DQ8803">
        <v>60</v>
      </c>
      <c r="DR8803">
        <v>0</v>
      </c>
      <c r="DS8803">
        <v>0</v>
      </c>
      <c r="DT8803">
        <v>229</v>
      </c>
      <c r="DU8803">
        <v>3.2250000000000001</v>
      </c>
      <c r="DV8803">
        <v>0</v>
      </c>
      <c r="DW8803">
        <v>0</v>
      </c>
      <c r="DX8803">
        <v>0</v>
      </c>
      <c r="DY8803" s="4">
        <v>46873</v>
      </c>
      <c r="DZ8803" s="3" t="s">
        <v>10756</v>
      </c>
      <c r="EA8803">
        <v>169</v>
      </c>
      <c r="EB8803">
        <v>0</v>
      </c>
      <c r="EC8803">
        <v>831</v>
      </c>
      <c r="ED8803">
        <v>0</v>
      </c>
      <c r="EE8803">
        <v>169</v>
      </c>
      <c r="EF8803">
        <v>831</v>
      </c>
      <c r="EG8803">
        <v>92.333332999999996</v>
      </c>
      <c r="EH8803">
        <v>1.83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446</v>
      </c>
      <c r="F8804" s="3" t="s">
        <v>1447</v>
      </c>
      <c r="G8804" s="3" t="s">
        <v>1448</v>
      </c>
      <c r="H8804" s="3" t="s">
        <v>1449</v>
      </c>
      <c r="I8804" s="3" t="s">
        <v>27</v>
      </c>
      <c r="J8804" s="3" t="s">
        <v>28</v>
      </c>
      <c r="K8804" s="3" t="s">
        <v>1450</v>
      </c>
      <c r="L8804" s="3" t="s">
        <v>1569</v>
      </c>
      <c r="M8804" s="3" t="s">
        <v>564</v>
      </c>
      <c r="N8804" s="3" t="s">
        <v>602</v>
      </c>
      <c r="O8804">
        <v>4</v>
      </c>
      <c r="P8804" s="3" t="s">
        <v>5382</v>
      </c>
      <c r="Q8804" s="3" t="s">
        <v>5382</v>
      </c>
      <c r="R8804" s="3" t="s">
        <v>5382</v>
      </c>
      <c r="S8804" s="3" t="s">
        <v>5082</v>
      </c>
      <c r="T8804" s="3" t="s">
        <v>5083</v>
      </c>
      <c r="U8804" s="3" t="s">
        <v>627</v>
      </c>
      <c r="V8804" s="3" t="s">
        <v>842</v>
      </c>
      <c r="W8804" s="3" t="s">
        <v>948</v>
      </c>
      <c r="X8804" s="3" t="s">
        <v>949</v>
      </c>
      <c r="Y8804" s="3" t="s">
        <v>649</v>
      </c>
      <c r="Z8804" s="3" t="s">
        <v>582</v>
      </c>
      <c r="AA8804" s="3" t="s">
        <v>571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1</v>
      </c>
      <c r="CS8804">
        <v>1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>
        <v>0</v>
      </c>
      <c r="DQ8804">
        <v>0</v>
      </c>
      <c r="DR8804">
        <v>0</v>
      </c>
      <c r="DS8804">
        <v>0</v>
      </c>
      <c r="DT8804">
        <v>1</v>
      </c>
      <c r="DU8804">
        <v>20.25</v>
      </c>
      <c r="DV8804">
        <v>0</v>
      </c>
      <c r="DW8804">
        <v>0</v>
      </c>
      <c r="DX8804">
        <v>0</v>
      </c>
      <c r="DY8804" s="4">
        <v>47241</v>
      </c>
      <c r="DZ8804" s="3" t="s">
        <v>10756</v>
      </c>
      <c r="EA8804">
        <v>1</v>
      </c>
      <c r="EB8804">
        <v>0</v>
      </c>
      <c r="EC8804">
        <v>1</v>
      </c>
      <c r="ED8804">
        <v>0</v>
      </c>
      <c r="EE8804">
        <v>1</v>
      </c>
      <c r="EF8804">
        <v>1</v>
      </c>
      <c r="EG8804">
        <v>1</v>
      </c>
      <c r="EH8804">
        <v>1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446</v>
      </c>
      <c r="F8805" s="3" t="s">
        <v>1447</v>
      </c>
      <c r="G8805" s="3" t="s">
        <v>1448</v>
      </c>
      <c r="H8805" s="3" t="s">
        <v>1449</v>
      </c>
      <c r="I8805" s="3" t="s">
        <v>503</v>
      </c>
      <c r="J8805" s="3" t="s">
        <v>504</v>
      </c>
      <c r="K8805" s="3" t="s">
        <v>1585</v>
      </c>
      <c r="L8805" s="3" t="s">
        <v>1586</v>
      </c>
      <c r="M8805" s="3" t="s">
        <v>564</v>
      </c>
      <c r="N8805" s="3" t="s">
        <v>602</v>
      </c>
      <c r="O8805">
        <v>4</v>
      </c>
      <c r="P8805" s="3" t="s">
        <v>5382</v>
      </c>
      <c r="Q8805" s="3" t="s">
        <v>5382</v>
      </c>
      <c r="R8805" s="3" t="s">
        <v>5382</v>
      </c>
      <c r="S8805" s="3" t="s">
        <v>928</v>
      </c>
      <c r="T8805" s="3" t="s">
        <v>2834</v>
      </c>
      <c r="U8805" s="3" t="s">
        <v>626</v>
      </c>
      <c r="V8805" s="3" t="s">
        <v>842</v>
      </c>
      <c r="W8805" s="3" t="s">
        <v>843</v>
      </c>
      <c r="X8805" s="3" t="s">
        <v>843</v>
      </c>
      <c r="Y8805" s="3" t="s">
        <v>570</v>
      </c>
      <c r="Z8805" s="3" t="s">
        <v>5955</v>
      </c>
      <c r="AA8805" s="3" t="s">
        <v>571</v>
      </c>
      <c r="AB8805">
        <v>2</v>
      </c>
      <c r="AC8805">
        <v>0</v>
      </c>
      <c r="AD8805">
        <v>0</v>
      </c>
      <c r="AE8805">
        <v>0</v>
      </c>
      <c r="AF8805">
        <v>0</v>
      </c>
      <c r="AG8805">
        <v>2</v>
      </c>
      <c r="AH8805">
        <v>0</v>
      </c>
      <c r="AI8805">
        <v>0</v>
      </c>
      <c r="AJ8805">
        <v>3</v>
      </c>
      <c r="AK8805">
        <v>0</v>
      </c>
      <c r="AL8805">
        <v>0</v>
      </c>
      <c r="AM8805">
        <v>0</v>
      </c>
      <c r="AN8805">
        <v>0</v>
      </c>
      <c r="AO8805">
        <v>3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1</v>
      </c>
      <c r="BA8805">
        <v>0</v>
      </c>
      <c r="BB8805">
        <v>0</v>
      </c>
      <c r="BC8805">
        <v>0</v>
      </c>
      <c r="BD8805">
        <v>0</v>
      </c>
      <c r="BE8805">
        <v>1</v>
      </c>
      <c r="BF8805">
        <v>0</v>
      </c>
      <c r="BG8805">
        <v>0</v>
      </c>
      <c r="BH8805">
        <v>2</v>
      </c>
      <c r="BI8805">
        <v>0</v>
      </c>
      <c r="BJ8805">
        <v>0</v>
      </c>
      <c r="BK8805">
        <v>0</v>
      </c>
      <c r="BL8805">
        <v>0</v>
      </c>
      <c r="BM8805">
        <v>2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3</v>
      </c>
      <c r="BY8805">
        <v>0</v>
      </c>
      <c r="BZ8805">
        <v>0</v>
      </c>
      <c r="CA8805">
        <v>0</v>
      </c>
      <c r="CB8805">
        <v>0</v>
      </c>
      <c r="CC8805">
        <v>3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0</v>
      </c>
      <c r="DB8805">
        <v>0</v>
      </c>
      <c r="DC8805">
        <v>0</v>
      </c>
      <c r="DD8805">
        <v>3</v>
      </c>
      <c r="DE8805">
        <v>1</v>
      </c>
      <c r="DF8805">
        <v>0</v>
      </c>
      <c r="DG8805">
        <v>0</v>
      </c>
      <c r="DH8805">
        <v>0</v>
      </c>
      <c r="DI8805">
        <v>4</v>
      </c>
      <c r="DJ8805">
        <v>0</v>
      </c>
      <c r="DK8805">
        <v>0</v>
      </c>
      <c r="DL8805">
        <v>0</v>
      </c>
      <c r="DM8805">
        <v>2</v>
      </c>
      <c r="DN8805">
        <v>0</v>
      </c>
      <c r="DO8805">
        <v>0</v>
      </c>
      <c r="DP8805">
        <v>0</v>
      </c>
      <c r="DQ8805">
        <v>2</v>
      </c>
      <c r="DR8805">
        <v>0</v>
      </c>
      <c r="DS8805">
        <v>0</v>
      </c>
      <c r="DT8805">
        <v>5</v>
      </c>
      <c r="DU8805">
        <v>0.83750000000000002</v>
      </c>
      <c r="DV8805">
        <v>0</v>
      </c>
      <c r="DW8805">
        <v>0</v>
      </c>
      <c r="DX8805">
        <v>0</v>
      </c>
      <c r="DY8805" s="4">
        <v>46538</v>
      </c>
      <c r="DZ8805" s="3" t="s">
        <v>10756</v>
      </c>
      <c r="EA8805">
        <v>3</v>
      </c>
      <c r="EB8805">
        <v>0</v>
      </c>
      <c r="EC8805">
        <v>17</v>
      </c>
      <c r="ED8805">
        <v>0</v>
      </c>
      <c r="EE8805">
        <v>3</v>
      </c>
      <c r="EF8805">
        <v>17</v>
      </c>
      <c r="EG8805">
        <v>2.4285709999999998</v>
      </c>
      <c r="EH8805">
        <v>1.24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446</v>
      </c>
      <c r="F8806" s="3" t="s">
        <v>1447</v>
      </c>
      <c r="G8806" s="3" t="s">
        <v>1448</v>
      </c>
      <c r="H8806" s="3" t="s">
        <v>1449</v>
      </c>
      <c r="I8806" s="3" t="s">
        <v>118</v>
      </c>
      <c r="J8806" s="3" t="s">
        <v>119</v>
      </c>
      <c r="K8806" s="3" t="s">
        <v>1450</v>
      </c>
      <c r="L8806" s="3" t="s">
        <v>1451</v>
      </c>
      <c r="M8806" s="3" t="s">
        <v>564</v>
      </c>
      <c r="N8806" s="3" t="s">
        <v>602</v>
      </c>
      <c r="O8806">
        <v>5</v>
      </c>
      <c r="P8806" s="3" t="s">
        <v>5382</v>
      </c>
      <c r="Q8806" s="3" t="s">
        <v>5382</v>
      </c>
      <c r="R8806" s="3" t="s">
        <v>5382</v>
      </c>
      <c r="S8806" s="3" t="s">
        <v>679</v>
      </c>
      <c r="T8806" s="3" t="s">
        <v>3235</v>
      </c>
      <c r="U8806" s="3" t="s">
        <v>566</v>
      </c>
      <c r="V8806" s="3" t="s">
        <v>567</v>
      </c>
      <c r="W8806" s="3" t="s">
        <v>567</v>
      </c>
      <c r="X8806" s="3" t="s">
        <v>8032</v>
      </c>
      <c r="Y8806" s="3" t="s">
        <v>570</v>
      </c>
      <c r="Z8806" s="3" t="s">
        <v>5955</v>
      </c>
      <c r="AA8806" s="3" t="s">
        <v>571</v>
      </c>
      <c r="AB8806">
        <v>44</v>
      </c>
      <c r="AC8806">
        <v>786</v>
      </c>
      <c r="AD8806">
        <v>0</v>
      </c>
      <c r="AE8806">
        <v>0</v>
      </c>
      <c r="AF8806">
        <v>0</v>
      </c>
      <c r="AG8806">
        <v>830</v>
      </c>
      <c r="AH8806">
        <v>0</v>
      </c>
      <c r="AI8806">
        <v>0</v>
      </c>
      <c r="AJ8806">
        <v>41</v>
      </c>
      <c r="AK8806">
        <v>670</v>
      </c>
      <c r="AL8806">
        <v>0</v>
      </c>
      <c r="AM8806">
        <v>0</v>
      </c>
      <c r="AN8806">
        <v>0</v>
      </c>
      <c r="AO8806">
        <v>711</v>
      </c>
      <c r="AP8806">
        <v>0</v>
      </c>
      <c r="AQ8806">
        <v>0</v>
      </c>
      <c r="AR8806">
        <v>54</v>
      </c>
      <c r="AS8806">
        <v>216</v>
      </c>
      <c r="AT8806">
        <v>0</v>
      </c>
      <c r="AU8806">
        <v>0</v>
      </c>
      <c r="AV8806">
        <v>0</v>
      </c>
      <c r="AW8806">
        <v>270</v>
      </c>
      <c r="AX8806">
        <v>0</v>
      </c>
      <c r="AY8806">
        <v>0</v>
      </c>
      <c r="AZ8806">
        <v>30</v>
      </c>
      <c r="BA8806">
        <v>1377</v>
      </c>
      <c r="BB8806">
        <v>0</v>
      </c>
      <c r="BC8806">
        <v>0</v>
      </c>
      <c r="BD8806">
        <v>0</v>
      </c>
      <c r="BE8806">
        <v>1407</v>
      </c>
      <c r="BF8806">
        <v>0</v>
      </c>
      <c r="BG8806">
        <v>0</v>
      </c>
      <c r="BH8806">
        <v>47</v>
      </c>
      <c r="BI8806">
        <v>544</v>
      </c>
      <c r="BJ8806">
        <v>0</v>
      </c>
      <c r="BK8806">
        <v>0</v>
      </c>
      <c r="BL8806">
        <v>0</v>
      </c>
      <c r="BM8806">
        <v>591</v>
      </c>
      <c r="BN8806">
        <v>0</v>
      </c>
      <c r="BO8806">
        <v>0</v>
      </c>
      <c r="BP8806">
        <v>56</v>
      </c>
      <c r="BQ8806">
        <v>811</v>
      </c>
      <c r="BR8806">
        <v>0</v>
      </c>
      <c r="BS8806">
        <v>0</v>
      </c>
      <c r="BT8806">
        <v>0</v>
      </c>
      <c r="BU8806">
        <v>867</v>
      </c>
      <c r="BV8806">
        <v>0</v>
      </c>
      <c r="BW8806">
        <v>0</v>
      </c>
      <c r="BX8806">
        <v>97</v>
      </c>
      <c r="BY8806">
        <v>1049</v>
      </c>
      <c r="BZ8806">
        <v>0</v>
      </c>
      <c r="CA8806">
        <v>0</v>
      </c>
      <c r="CB8806">
        <v>0</v>
      </c>
      <c r="CC8806">
        <v>1146</v>
      </c>
      <c r="CD8806">
        <v>0</v>
      </c>
      <c r="CE8806">
        <v>0</v>
      </c>
      <c r="CF8806">
        <v>90</v>
      </c>
      <c r="CG8806">
        <v>1227</v>
      </c>
      <c r="CH8806">
        <v>0</v>
      </c>
      <c r="CI8806">
        <v>0</v>
      </c>
      <c r="CJ8806">
        <v>0</v>
      </c>
      <c r="CK8806">
        <v>1317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99</v>
      </c>
      <c r="CX8806">
        <v>0</v>
      </c>
      <c r="CY8806">
        <v>0</v>
      </c>
      <c r="CZ8806">
        <v>0</v>
      </c>
      <c r="DA8806">
        <v>99</v>
      </c>
      <c r="DB8806">
        <v>0</v>
      </c>
      <c r="DC8806">
        <v>0</v>
      </c>
      <c r="DD8806">
        <v>40</v>
      </c>
      <c r="DE8806">
        <v>1747</v>
      </c>
      <c r="DF8806">
        <v>0</v>
      </c>
      <c r="DG8806">
        <v>0</v>
      </c>
      <c r="DH8806">
        <v>0</v>
      </c>
      <c r="DI8806">
        <v>1787</v>
      </c>
      <c r="DJ8806">
        <v>0</v>
      </c>
      <c r="DK8806">
        <v>0</v>
      </c>
      <c r="DL8806">
        <v>105</v>
      </c>
      <c r="DM8806">
        <v>1293</v>
      </c>
      <c r="DN8806">
        <v>0</v>
      </c>
      <c r="DO8806">
        <v>0</v>
      </c>
      <c r="DP8806">
        <v>0</v>
      </c>
      <c r="DQ8806">
        <v>1398</v>
      </c>
      <c r="DR8806">
        <v>0</v>
      </c>
      <c r="DS8806">
        <v>0</v>
      </c>
      <c r="DT8806">
        <v>2114</v>
      </c>
      <c r="DU8806">
        <v>7.7374999999999999E-2</v>
      </c>
      <c r="DV8806">
        <v>300</v>
      </c>
      <c r="DW8806">
        <v>0</v>
      </c>
      <c r="DX8806">
        <v>0</v>
      </c>
      <c r="DY8806" s="4">
        <v>46934</v>
      </c>
      <c r="DZ8806" s="3" t="s">
        <v>10756</v>
      </c>
      <c r="EA8806">
        <v>1016</v>
      </c>
      <c r="EB8806">
        <v>0</v>
      </c>
      <c r="EC8806">
        <v>10423</v>
      </c>
      <c r="ED8806">
        <v>0</v>
      </c>
      <c r="EE8806">
        <v>1016</v>
      </c>
      <c r="EF8806">
        <v>10423</v>
      </c>
      <c r="EG8806">
        <v>947.54545499999995</v>
      </c>
      <c r="EH8806">
        <v>1.07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595</v>
      </c>
      <c r="F8807" s="3" t="s">
        <v>596</v>
      </c>
      <c r="G8807" s="3" t="s">
        <v>597</v>
      </c>
      <c r="H8807" s="3" t="s">
        <v>598</v>
      </c>
      <c r="I8807" s="3" t="s">
        <v>188</v>
      </c>
      <c r="J8807" s="3" t="s">
        <v>189</v>
      </c>
      <c r="K8807" s="3" t="s">
        <v>599</v>
      </c>
      <c r="L8807" s="3" t="s">
        <v>600</v>
      </c>
      <c r="M8807" s="3" t="s">
        <v>564</v>
      </c>
      <c r="N8807" s="3" t="s">
        <v>601</v>
      </c>
      <c r="O8807">
        <v>5</v>
      </c>
      <c r="P8807" s="3" t="s">
        <v>5382</v>
      </c>
      <c r="Q8807" s="3" t="s">
        <v>5382</v>
      </c>
      <c r="R8807" s="3" t="s">
        <v>5382</v>
      </c>
      <c r="S8807" s="3" t="s">
        <v>1144</v>
      </c>
      <c r="T8807" s="3" t="s">
        <v>3143</v>
      </c>
      <c r="U8807" s="3" t="s">
        <v>576</v>
      </c>
      <c r="V8807" s="3" t="s">
        <v>567</v>
      </c>
      <c r="W8807" s="3" t="s">
        <v>567</v>
      </c>
      <c r="X8807" s="3" t="s">
        <v>8032</v>
      </c>
      <c r="Y8807" s="3" t="s">
        <v>570</v>
      </c>
      <c r="Z8807" s="3" t="s">
        <v>5955</v>
      </c>
      <c r="AA8807" s="3" t="s">
        <v>571</v>
      </c>
      <c r="AB8807">
        <v>49</v>
      </c>
      <c r="AC8807">
        <v>1100</v>
      </c>
      <c r="AD8807">
        <v>0</v>
      </c>
      <c r="AE8807">
        <v>0</v>
      </c>
      <c r="AF8807">
        <v>11</v>
      </c>
      <c r="AG8807">
        <v>1160</v>
      </c>
      <c r="AH8807">
        <v>0</v>
      </c>
      <c r="AI8807">
        <v>0</v>
      </c>
      <c r="AJ8807">
        <v>0</v>
      </c>
      <c r="AK8807">
        <v>823</v>
      </c>
      <c r="AL8807">
        <v>0</v>
      </c>
      <c r="AM8807">
        <v>0</v>
      </c>
      <c r="AN8807">
        <v>0</v>
      </c>
      <c r="AO8807">
        <v>823</v>
      </c>
      <c r="AP8807">
        <v>0</v>
      </c>
      <c r="AQ8807">
        <v>0</v>
      </c>
      <c r="AR8807">
        <v>21</v>
      </c>
      <c r="AS8807">
        <v>816</v>
      </c>
      <c r="AT8807">
        <v>0</v>
      </c>
      <c r="AU8807">
        <v>0</v>
      </c>
      <c r="AV8807">
        <v>0</v>
      </c>
      <c r="AW8807">
        <v>837</v>
      </c>
      <c r="AX8807">
        <v>0</v>
      </c>
      <c r="AY8807">
        <v>0</v>
      </c>
      <c r="AZ8807">
        <v>85</v>
      </c>
      <c r="BA8807">
        <v>731</v>
      </c>
      <c r="BB8807">
        <v>0</v>
      </c>
      <c r="BC8807">
        <v>0</v>
      </c>
      <c r="BD8807">
        <v>6</v>
      </c>
      <c r="BE8807">
        <v>822</v>
      </c>
      <c r="BF8807">
        <v>0</v>
      </c>
      <c r="BG8807">
        <v>0</v>
      </c>
      <c r="BH8807">
        <v>4</v>
      </c>
      <c r="BI8807">
        <v>997</v>
      </c>
      <c r="BJ8807">
        <v>0</v>
      </c>
      <c r="BK8807">
        <v>0</v>
      </c>
      <c r="BL8807">
        <v>11</v>
      </c>
      <c r="BM8807">
        <v>1012</v>
      </c>
      <c r="BN8807">
        <v>0</v>
      </c>
      <c r="BO8807">
        <v>0</v>
      </c>
      <c r="BP8807">
        <v>68</v>
      </c>
      <c r="BQ8807">
        <v>1024</v>
      </c>
      <c r="BR8807">
        <v>0</v>
      </c>
      <c r="BS8807">
        <v>0</v>
      </c>
      <c r="BT8807">
        <v>4</v>
      </c>
      <c r="BU8807">
        <v>1096</v>
      </c>
      <c r="BV8807">
        <v>0</v>
      </c>
      <c r="BW8807">
        <v>0</v>
      </c>
      <c r="BX8807">
        <v>159</v>
      </c>
      <c r="BY8807">
        <v>3352</v>
      </c>
      <c r="BZ8807">
        <v>0</v>
      </c>
      <c r="CA8807">
        <v>0</v>
      </c>
      <c r="CB8807">
        <v>1</v>
      </c>
      <c r="CC8807">
        <v>3512</v>
      </c>
      <c r="CD8807">
        <v>0</v>
      </c>
      <c r="CE8807">
        <v>0</v>
      </c>
      <c r="CF8807">
        <v>180</v>
      </c>
      <c r="CG8807">
        <v>1334</v>
      </c>
      <c r="CH8807">
        <v>0</v>
      </c>
      <c r="CI8807">
        <v>0</v>
      </c>
      <c r="CJ8807">
        <v>4</v>
      </c>
      <c r="CK8807">
        <v>1518</v>
      </c>
      <c r="CL8807">
        <v>0</v>
      </c>
      <c r="CM8807">
        <v>0</v>
      </c>
      <c r="CN8807">
        <v>157</v>
      </c>
      <c r="CO8807">
        <v>2004</v>
      </c>
      <c r="CP8807">
        <v>0</v>
      </c>
      <c r="CQ8807">
        <v>0</v>
      </c>
      <c r="CR8807">
        <v>23</v>
      </c>
      <c r="CS8807">
        <v>2184</v>
      </c>
      <c r="CT8807">
        <v>0</v>
      </c>
      <c r="CU8807">
        <v>0</v>
      </c>
      <c r="CV8807">
        <v>128</v>
      </c>
      <c r="CW8807">
        <v>1703</v>
      </c>
      <c r="CX8807">
        <v>0</v>
      </c>
      <c r="CY8807">
        <v>0</v>
      </c>
      <c r="CZ8807">
        <v>10</v>
      </c>
      <c r="DA8807">
        <v>1841</v>
      </c>
      <c r="DB8807">
        <v>0</v>
      </c>
      <c r="DC8807">
        <v>0</v>
      </c>
      <c r="DD8807">
        <v>1517</v>
      </c>
      <c r="DE8807">
        <v>1406</v>
      </c>
      <c r="DF8807">
        <v>0</v>
      </c>
      <c r="DG8807">
        <v>0</v>
      </c>
      <c r="DH8807">
        <v>10</v>
      </c>
      <c r="DI8807">
        <v>2933</v>
      </c>
      <c r="DJ8807">
        <v>0</v>
      </c>
      <c r="DK8807">
        <v>0</v>
      </c>
      <c r="DL8807">
        <v>120</v>
      </c>
      <c r="DM8807">
        <v>716</v>
      </c>
      <c r="DN8807">
        <v>0</v>
      </c>
      <c r="DO8807">
        <v>0</v>
      </c>
      <c r="DP8807">
        <v>12</v>
      </c>
      <c r="DQ8807">
        <v>848</v>
      </c>
      <c r="DR8807">
        <v>0</v>
      </c>
      <c r="DS8807">
        <v>0</v>
      </c>
      <c r="DT8807">
        <v>1696</v>
      </c>
      <c r="DU8807">
        <v>0.65</v>
      </c>
      <c r="DV8807">
        <v>518</v>
      </c>
      <c r="DW8807">
        <v>0</v>
      </c>
      <c r="DX8807">
        <v>0</v>
      </c>
      <c r="DY8807" s="4">
        <v>46296</v>
      </c>
      <c r="DZ8807" s="3" t="s">
        <v>10756</v>
      </c>
      <c r="EA8807">
        <v>1366</v>
      </c>
      <c r="EB8807">
        <v>0</v>
      </c>
      <c r="EC8807">
        <v>18586</v>
      </c>
      <c r="ED8807">
        <v>0</v>
      </c>
      <c r="EE8807">
        <v>1366</v>
      </c>
      <c r="EF8807">
        <v>18586</v>
      </c>
      <c r="EG8807">
        <v>1548.833333</v>
      </c>
      <c r="EH8807">
        <v>0.88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446</v>
      </c>
      <c r="F8808" s="3" t="s">
        <v>1447</v>
      </c>
      <c r="G8808" s="3" t="s">
        <v>1448</v>
      </c>
      <c r="H8808" s="3" t="s">
        <v>1449</v>
      </c>
      <c r="I8808" s="3" t="s">
        <v>58</v>
      </c>
      <c r="J8808" s="3" t="s">
        <v>59</v>
      </c>
      <c r="K8808" s="3" t="s">
        <v>1450</v>
      </c>
      <c r="L8808" s="3" t="s">
        <v>1451</v>
      </c>
      <c r="M8808" s="3" t="s">
        <v>564</v>
      </c>
      <c r="N8808" s="3" t="s">
        <v>602</v>
      </c>
      <c r="O8808">
        <v>4</v>
      </c>
      <c r="P8808" s="3" t="s">
        <v>5382</v>
      </c>
      <c r="Q8808" s="3" t="s">
        <v>5382</v>
      </c>
      <c r="R8808" s="3" t="s">
        <v>5382</v>
      </c>
      <c r="S8808" s="3" t="s">
        <v>4747</v>
      </c>
      <c r="T8808" s="3" t="s">
        <v>4748</v>
      </c>
      <c r="U8808" s="3" t="s">
        <v>626</v>
      </c>
      <c r="V8808" s="3" t="s">
        <v>842</v>
      </c>
      <c r="W8808" s="3" t="s">
        <v>948</v>
      </c>
      <c r="X8808" s="3" t="s">
        <v>949</v>
      </c>
      <c r="Y8808" s="3" t="s">
        <v>649</v>
      </c>
      <c r="Z8808" s="3" t="s">
        <v>5955</v>
      </c>
      <c r="AA8808" s="3" t="s">
        <v>571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2</v>
      </c>
      <c r="CI8808">
        <v>0</v>
      </c>
      <c r="CJ8808">
        <v>0</v>
      </c>
      <c r="CK8808">
        <v>2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1</v>
      </c>
      <c r="DU8808">
        <v>36</v>
      </c>
      <c r="DV8808">
        <v>0</v>
      </c>
      <c r="DW8808">
        <v>0</v>
      </c>
      <c r="DX8808">
        <v>0</v>
      </c>
      <c r="DY8808" s="4">
        <v>46356</v>
      </c>
      <c r="DZ8808" s="3" t="s">
        <v>10756</v>
      </c>
      <c r="EA8808">
        <v>1</v>
      </c>
      <c r="EB8808">
        <v>0</v>
      </c>
      <c r="EC8808">
        <v>2</v>
      </c>
      <c r="ED8808">
        <v>0</v>
      </c>
      <c r="EE8808">
        <v>1</v>
      </c>
      <c r="EF8808">
        <v>2</v>
      </c>
      <c r="EG8808">
        <v>2</v>
      </c>
      <c r="EH8808">
        <v>0.5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690</v>
      </c>
      <c r="F8809" s="3" t="s">
        <v>1691</v>
      </c>
      <c r="G8809" s="3" t="s">
        <v>1692</v>
      </c>
      <c r="H8809" s="3" t="s">
        <v>1693</v>
      </c>
      <c r="I8809" s="3" t="s">
        <v>402</v>
      </c>
      <c r="J8809" s="3" t="s">
        <v>403</v>
      </c>
      <c r="K8809" s="3" t="s">
        <v>1585</v>
      </c>
      <c r="L8809" s="3" t="s">
        <v>1586</v>
      </c>
      <c r="M8809" s="3" t="s">
        <v>564</v>
      </c>
      <c r="N8809" s="3" t="s">
        <v>602</v>
      </c>
      <c r="O8809">
        <v>4</v>
      </c>
      <c r="P8809" s="3" t="s">
        <v>5382</v>
      </c>
      <c r="Q8809" s="3" t="s">
        <v>5382</v>
      </c>
      <c r="R8809" s="3" t="s">
        <v>5382</v>
      </c>
      <c r="S8809" s="3" t="s">
        <v>5907</v>
      </c>
      <c r="T8809" s="3" t="s">
        <v>5908</v>
      </c>
      <c r="U8809" s="3" t="s">
        <v>576</v>
      </c>
      <c r="V8809" s="3" t="s">
        <v>567</v>
      </c>
      <c r="W8809" s="3" t="s">
        <v>8033</v>
      </c>
      <c r="X8809" s="3" t="s">
        <v>8034</v>
      </c>
      <c r="Y8809" s="3" t="s">
        <v>570</v>
      </c>
      <c r="Z8809" s="3" t="s">
        <v>5956</v>
      </c>
      <c r="AA8809" s="3" t="s">
        <v>571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6</v>
      </c>
      <c r="BK8809">
        <v>0</v>
      </c>
      <c r="BL8809">
        <v>0</v>
      </c>
      <c r="BM8809">
        <v>6</v>
      </c>
      <c r="BN8809">
        <v>0</v>
      </c>
      <c r="BO8809">
        <v>0</v>
      </c>
      <c r="BP8809">
        <v>0</v>
      </c>
      <c r="BQ8809">
        <v>0</v>
      </c>
      <c r="BR8809">
        <v>7</v>
      </c>
      <c r="BS8809">
        <v>0</v>
      </c>
      <c r="BT8809">
        <v>0</v>
      </c>
      <c r="BU8809">
        <v>7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2</v>
      </c>
      <c r="DG8809">
        <v>0</v>
      </c>
      <c r="DH8809">
        <v>0</v>
      </c>
      <c r="DI8809">
        <v>2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6</v>
      </c>
      <c r="DU8809">
        <v>50.434812000000001</v>
      </c>
      <c r="DV8809">
        <v>0</v>
      </c>
      <c r="DW8809">
        <v>0</v>
      </c>
      <c r="DX8809">
        <v>0</v>
      </c>
      <c r="DY8809" s="4">
        <v>46326</v>
      </c>
      <c r="DZ8809" s="3" t="s">
        <v>10756</v>
      </c>
      <c r="EA8809">
        <v>6</v>
      </c>
      <c r="EB8809">
        <v>0</v>
      </c>
      <c r="EC8809">
        <v>15</v>
      </c>
      <c r="ED8809">
        <v>0</v>
      </c>
      <c r="EE8809">
        <v>6</v>
      </c>
      <c r="EF8809">
        <v>15</v>
      </c>
      <c r="EG8809">
        <v>5</v>
      </c>
      <c r="EH8809">
        <v>1.2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446</v>
      </c>
      <c r="F8810" s="3" t="s">
        <v>1447</v>
      </c>
      <c r="G8810" s="3" t="s">
        <v>1448</v>
      </c>
      <c r="H8810" s="3" t="s">
        <v>1449</v>
      </c>
      <c r="I8810" s="3" t="s">
        <v>269</v>
      </c>
      <c r="J8810" s="3" t="s">
        <v>270</v>
      </c>
      <c r="K8810" s="3" t="s">
        <v>1585</v>
      </c>
      <c r="L8810" s="3" t="s">
        <v>1586</v>
      </c>
      <c r="M8810" s="3" t="s">
        <v>564</v>
      </c>
      <c r="N8810" s="3" t="s">
        <v>602</v>
      </c>
      <c r="O8810">
        <v>5</v>
      </c>
      <c r="P8810" s="3" t="s">
        <v>5382</v>
      </c>
      <c r="Q8810" s="3" t="s">
        <v>5382</v>
      </c>
      <c r="R8810" s="3" t="s">
        <v>5382</v>
      </c>
      <c r="S8810" s="3" t="s">
        <v>622</v>
      </c>
      <c r="T8810" s="3" t="s">
        <v>3181</v>
      </c>
      <c r="U8810" s="3" t="s">
        <v>566</v>
      </c>
      <c r="V8810" s="3" t="s">
        <v>567</v>
      </c>
      <c r="W8810" s="3" t="s">
        <v>567</v>
      </c>
      <c r="X8810" s="3" t="s">
        <v>8032</v>
      </c>
      <c r="Y8810" s="3" t="s">
        <v>570</v>
      </c>
      <c r="Z8810" s="3" t="s">
        <v>5956</v>
      </c>
      <c r="AA8810" s="3" t="s">
        <v>571</v>
      </c>
      <c r="AB8810">
        <v>0</v>
      </c>
      <c r="AC8810">
        <v>0</v>
      </c>
      <c r="AD8810">
        <v>72</v>
      </c>
      <c r="AE8810">
        <v>0</v>
      </c>
      <c r="AF8810">
        <v>0</v>
      </c>
      <c r="AG8810">
        <v>72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v>0</v>
      </c>
      <c r="DP8810">
        <v>0</v>
      </c>
      <c r="DQ8810">
        <v>0</v>
      </c>
      <c r="DR8810">
        <v>0</v>
      </c>
      <c r="DS8810">
        <v>0</v>
      </c>
      <c r="DT8810">
        <v>26</v>
      </c>
      <c r="DU8810">
        <v>0.221</v>
      </c>
      <c r="DV8810">
        <v>0</v>
      </c>
      <c r="DW8810">
        <v>0</v>
      </c>
      <c r="DX8810">
        <v>0</v>
      </c>
      <c r="DY8810" s="4">
        <v>46265</v>
      </c>
      <c r="DZ8810" s="3" t="s">
        <v>10756</v>
      </c>
      <c r="EA8810">
        <v>26</v>
      </c>
      <c r="EB8810">
        <v>0</v>
      </c>
      <c r="EC8810">
        <v>72</v>
      </c>
      <c r="ED8810">
        <v>0</v>
      </c>
      <c r="EE8810">
        <v>26</v>
      </c>
      <c r="EF8810">
        <v>72</v>
      </c>
      <c r="EG8810">
        <v>72</v>
      </c>
      <c r="EH8810">
        <v>0.36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446</v>
      </c>
      <c r="F8811" s="3" t="s">
        <v>1447</v>
      </c>
      <c r="G8811" s="3" t="s">
        <v>1448</v>
      </c>
      <c r="H8811" s="3" t="s">
        <v>1449</v>
      </c>
      <c r="I8811" s="3" t="s">
        <v>27</v>
      </c>
      <c r="J8811" s="3" t="s">
        <v>28</v>
      </c>
      <c r="K8811" s="3" t="s">
        <v>1450</v>
      </c>
      <c r="L8811" s="3" t="s">
        <v>1569</v>
      </c>
      <c r="M8811" s="3" t="s">
        <v>564</v>
      </c>
      <c r="N8811" s="3" t="s">
        <v>602</v>
      </c>
      <c r="O8811">
        <v>4</v>
      </c>
      <c r="P8811" s="3" t="s">
        <v>5382</v>
      </c>
      <c r="Q8811" s="3" t="s">
        <v>5382</v>
      </c>
      <c r="R8811" s="3" t="s">
        <v>5382</v>
      </c>
      <c r="S8811" s="3" t="s">
        <v>995</v>
      </c>
      <c r="T8811" s="3" t="s">
        <v>2914</v>
      </c>
      <c r="U8811" s="3" t="s">
        <v>566</v>
      </c>
      <c r="V8811" s="3" t="s">
        <v>567</v>
      </c>
      <c r="W8811" s="3" t="s">
        <v>567</v>
      </c>
      <c r="X8811" s="3" t="s">
        <v>8032</v>
      </c>
      <c r="Y8811" s="3" t="s">
        <v>570</v>
      </c>
      <c r="Z8811" s="3" t="s">
        <v>5955</v>
      </c>
      <c r="AA8811" s="3" t="s">
        <v>571</v>
      </c>
      <c r="AB8811">
        <v>0</v>
      </c>
      <c r="AC8811">
        <v>1140</v>
      </c>
      <c r="AD8811">
        <v>0</v>
      </c>
      <c r="AE8811">
        <v>0</v>
      </c>
      <c r="AF8811">
        <v>0</v>
      </c>
      <c r="AG8811">
        <v>1140</v>
      </c>
      <c r="AH8811">
        <v>0</v>
      </c>
      <c r="AI8811">
        <v>0</v>
      </c>
      <c r="AJ8811">
        <v>0</v>
      </c>
      <c r="AK8811">
        <v>930</v>
      </c>
      <c r="AL8811">
        <v>30</v>
      </c>
      <c r="AM8811">
        <v>0</v>
      </c>
      <c r="AN8811">
        <v>0</v>
      </c>
      <c r="AO8811">
        <v>960</v>
      </c>
      <c r="AP8811">
        <v>0</v>
      </c>
      <c r="AQ8811">
        <v>0</v>
      </c>
      <c r="AR8811">
        <v>0</v>
      </c>
      <c r="AS8811">
        <v>870</v>
      </c>
      <c r="AT8811">
        <v>0</v>
      </c>
      <c r="AU8811">
        <v>0</v>
      </c>
      <c r="AV8811">
        <v>0</v>
      </c>
      <c r="AW8811">
        <v>870</v>
      </c>
      <c r="AX8811">
        <v>0</v>
      </c>
      <c r="AY8811">
        <v>0</v>
      </c>
      <c r="AZ8811">
        <v>0</v>
      </c>
      <c r="BA8811">
        <v>840</v>
      </c>
      <c r="BB8811">
        <v>30</v>
      </c>
      <c r="BC8811">
        <v>0</v>
      </c>
      <c r="BD8811">
        <v>0</v>
      </c>
      <c r="BE8811">
        <v>870</v>
      </c>
      <c r="BF8811">
        <v>0</v>
      </c>
      <c r="BG8811">
        <v>0</v>
      </c>
      <c r="BH8811">
        <v>0</v>
      </c>
      <c r="BI8811">
        <v>1140</v>
      </c>
      <c r="BJ8811">
        <v>0</v>
      </c>
      <c r="BK8811">
        <v>0</v>
      </c>
      <c r="BL8811">
        <v>0</v>
      </c>
      <c r="BM8811">
        <v>1140</v>
      </c>
      <c r="BN8811">
        <v>0</v>
      </c>
      <c r="BO8811">
        <v>0</v>
      </c>
      <c r="BP8811">
        <v>0</v>
      </c>
      <c r="BQ8811">
        <v>900</v>
      </c>
      <c r="BR8811">
        <v>0</v>
      </c>
      <c r="BS8811">
        <v>0</v>
      </c>
      <c r="BT8811">
        <v>0</v>
      </c>
      <c r="BU8811">
        <v>900</v>
      </c>
      <c r="BV8811">
        <v>0</v>
      </c>
      <c r="BW8811">
        <v>0</v>
      </c>
      <c r="BX8811">
        <v>0</v>
      </c>
      <c r="BY8811">
        <v>1020</v>
      </c>
      <c r="BZ8811">
        <v>0</v>
      </c>
      <c r="CA8811">
        <v>0</v>
      </c>
      <c r="CB8811">
        <v>0</v>
      </c>
      <c r="CC8811">
        <v>1020</v>
      </c>
      <c r="CD8811">
        <v>0</v>
      </c>
      <c r="CE8811">
        <v>0</v>
      </c>
      <c r="CF8811">
        <v>0</v>
      </c>
      <c r="CG8811">
        <v>1080</v>
      </c>
      <c r="CH8811">
        <v>0</v>
      </c>
      <c r="CI8811">
        <v>0</v>
      </c>
      <c r="CJ8811">
        <v>0</v>
      </c>
      <c r="CK8811">
        <v>1080</v>
      </c>
      <c r="CL8811">
        <v>0</v>
      </c>
      <c r="CM8811">
        <v>0</v>
      </c>
      <c r="CN8811">
        <v>0</v>
      </c>
      <c r="CO8811">
        <v>990</v>
      </c>
      <c r="CP8811">
        <v>0</v>
      </c>
      <c r="CQ8811">
        <v>0</v>
      </c>
      <c r="CR8811">
        <v>0</v>
      </c>
      <c r="CS8811">
        <v>99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0</v>
      </c>
      <c r="DQ8811">
        <v>0</v>
      </c>
      <c r="DR8811">
        <v>0</v>
      </c>
      <c r="DS8811">
        <v>0</v>
      </c>
      <c r="DT8811">
        <v>20</v>
      </c>
      <c r="DU8811">
        <v>0.22512499999999999</v>
      </c>
      <c r="DV8811">
        <v>0</v>
      </c>
      <c r="DW8811">
        <v>0</v>
      </c>
      <c r="DX8811">
        <v>0</v>
      </c>
      <c r="DY8811" s="4">
        <v>46446</v>
      </c>
      <c r="DZ8811" s="3" t="s">
        <v>10756</v>
      </c>
      <c r="EA8811">
        <v>20</v>
      </c>
      <c r="EB8811">
        <v>0</v>
      </c>
      <c r="EC8811">
        <v>8970</v>
      </c>
      <c r="ED8811">
        <v>0</v>
      </c>
      <c r="EE8811">
        <v>20</v>
      </c>
      <c r="EF8811">
        <v>8970</v>
      </c>
      <c r="EG8811">
        <v>996.66666699999996</v>
      </c>
      <c r="EH8811">
        <v>0.02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595</v>
      </c>
      <c r="F8812" s="3" t="s">
        <v>596</v>
      </c>
      <c r="G8812" s="3" t="s">
        <v>597</v>
      </c>
      <c r="H8812" s="3" t="s">
        <v>598</v>
      </c>
      <c r="I8812" s="3" t="s">
        <v>188</v>
      </c>
      <c r="J8812" s="3" t="s">
        <v>189</v>
      </c>
      <c r="K8812" s="3" t="s">
        <v>599</v>
      </c>
      <c r="L8812" s="3" t="s">
        <v>600</v>
      </c>
      <c r="M8812" s="3" t="s">
        <v>564</v>
      </c>
      <c r="N8812" s="3" t="s">
        <v>601</v>
      </c>
      <c r="O8812">
        <v>5</v>
      </c>
      <c r="P8812" s="3" t="s">
        <v>5382</v>
      </c>
      <c r="Q8812" s="3" t="s">
        <v>5382</v>
      </c>
      <c r="R8812" s="3" t="s">
        <v>5382</v>
      </c>
      <c r="S8812" s="3" t="s">
        <v>989</v>
      </c>
      <c r="T8812" s="3" t="s">
        <v>2908</v>
      </c>
      <c r="U8812" s="3" t="s">
        <v>626</v>
      </c>
      <c r="V8812" s="3" t="s">
        <v>842</v>
      </c>
      <c r="W8812" s="3" t="s">
        <v>843</v>
      </c>
      <c r="X8812" s="3" t="s">
        <v>843</v>
      </c>
      <c r="Y8812" s="3" t="s">
        <v>570</v>
      </c>
      <c r="Z8812" s="3" t="s">
        <v>5955</v>
      </c>
      <c r="AA8812" s="3" t="s">
        <v>571</v>
      </c>
      <c r="AB8812">
        <v>598</v>
      </c>
      <c r="AC8812">
        <v>5526</v>
      </c>
      <c r="AD8812">
        <v>0</v>
      </c>
      <c r="AE8812">
        <v>0</v>
      </c>
      <c r="AF8812">
        <v>0</v>
      </c>
      <c r="AG8812">
        <v>6124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3549</v>
      </c>
      <c r="AT8812">
        <v>0</v>
      </c>
      <c r="AU8812">
        <v>0</v>
      </c>
      <c r="AV8812">
        <v>27</v>
      </c>
      <c r="AW8812">
        <v>3576</v>
      </c>
      <c r="AX8812">
        <v>0</v>
      </c>
      <c r="AY8812">
        <v>0</v>
      </c>
      <c r="AZ8812">
        <v>79</v>
      </c>
      <c r="BA8812">
        <v>4385</v>
      </c>
      <c r="BB8812">
        <v>0</v>
      </c>
      <c r="BC8812">
        <v>0</v>
      </c>
      <c r="BD8812">
        <v>29</v>
      </c>
      <c r="BE8812">
        <v>4493</v>
      </c>
      <c r="BF8812">
        <v>0</v>
      </c>
      <c r="BG8812">
        <v>0</v>
      </c>
      <c r="BH8812">
        <v>75</v>
      </c>
      <c r="BI8812">
        <v>3928</v>
      </c>
      <c r="BJ8812">
        <v>0</v>
      </c>
      <c r="BK8812">
        <v>0</v>
      </c>
      <c r="BL8812">
        <v>27</v>
      </c>
      <c r="BM8812">
        <v>4030</v>
      </c>
      <c r="BN8812">
        <v>0</v>
      </c>
      <c r="BO8812">
        <v>0</v>
      </c>
      <c r="BP8812">
        <v>124</v>
      </c>
      <c r="BQ8812">
        <v>10128</v>
      </c>
      <c r="BR8812">
        <v>0</v>
      </c>
      <c r="BS8812">
        <v>0</v>
      </c>
      <c r="BT8812">
        <v>35</v>
      </c>
      <c r="BU8812">
        <v>10287</v>
      </c>
      <c r="BV8812">
        <v>0</v>
      </c>
      <c r="BW8812">
        <v>0</v>
      </c>
      <c r="BX8812">
        <v>103</v>
      </c>
      <c r="BY8812">
        <v>10604</v>
      </c>
      <c r="BZ8812">
        <v>0</v>
      </c>
      <c r="CA8812">
        <v>0</v>
      </c>
      <c r="CB8812">
        <v>85</v>
      </c>
      <c r="CC8812">
        <v>10792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9957</v>
      </c>
      <c r="CP8812">
        <v>0</v>
      </c>
      <c r="CQ8812">
        <v>0</v>
      </c>
      <c r="CR8812">
        <v>0</v>
      </c>
      <c r="CS8812">
        <v>9957</v>
      </c>
      <c r="CT8812">
        <v>0</v>
      </c>
      <c r="CU8812">
        <v>0</v>
      </c>
      <c r="CV8812">
        <v>0</v>
      </c>
      <c r="CW8812">
        <v>1374</v>
      </c>
      <c r="CX8812">
        <v>0</v>
      </c>
      <c r="CY8812">
        <v>0</v>
      </c>
      <c r="CZ8812">
        <v>0</v>
      </c>
      <c r="DA8812">
        <v>1374</v>
      </c>
      <c r="DB8812">
        <v>0</v>
      </c>
      <c r="DC8812">
        <v>0</v>
      </c>
      <c r="DD8812">
        <v>0</v>
      </c>
      <c r="DE8812">
        <v>1941</v>
      </c>
      <c r="DF8812">
        <v>0</v>
      </c>
      <c r="DG8812">
        <v>0</v>
      </c>
      <c r="DH8812">
        <v>34</v>
      </c>
      <c r="DI8812">
        <v>1975</v>
      </c>
      <c r="DJ8812">
        <v>0</v>
      </c>
      <c r="DK8812">
        <v>0</v>
      </c>
      <c r="DL8812">
        <v>69</v>
      </c>
      <c r="DM8812">
        <v>3095</v>
      </c>
      <c r="DN8812">
        <v>0</v>
      </c>
      <c r="DO8812">
        <v>0</v>
      </c>
      <c r="DP8812">
        <v>113</v>
      </c>
      <c r="DQ8812">
        <v>3277</v>
      </c>
      <c r="DR8812">
        <v>0</v>
      </c>
      <c r="DS8812">
        <v>0</v>
      </c>
      <c r="DT8812">
        <v>8896</v>
      </c>
      <c r="DU8812">
        <v>0.91</v>
      </c>
      <c r="DV8812">
        <v>0</v>
      </c>
      <c r="DW8812">
        <v>0</v>
      </c>
      <c r="DX8812">
        <v>0</v>
      </c>
      <c r="DY8812" s="4">
        <v>47784</v>
      </c>
      <c r="DZ8812" s="3" t="s">
        <v>10756</v>
      </c>
      <c r="EA8812">
        <v>4694</v>
      </c>
      <c r="EB8812">
        <v>0</v>
      </c>
      <c r="EC8812">
        <v>55885</v>
      </c>
      <c r="ED8812">
        <v>0</v>
      </c>
      <c r="EE8812">
        <v>4694</v>
      </c>
      <c r="EF8812">
        <v>55885</v>
      </c>
      <c r="EG8812">
        <v>5588.5</v>
      </c>
      <c r="EH8812">
        <v>0.84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446</v>
      </c>
      <c r="F8813" s="3" t="s">
        <v>1447</v>
      </c>
      <c r="G8813" s="3" t="s">
        <v>1448</v>
      </c>
      <c r="H8813" s="3" t="s">
        <v>1449</v>
      </c>
      <c r="I8813" s="3" t="s">
        <v>374</v>
      </c>
      <c r="J8813" s="3" t="s">
        <v>375</v>
      </c>
      <c r="K8813" s="3" t="s">
        <v>1585</v>
      </c>
      <c r="L8813" s="3" t="s">
        <v>1586</v>
      </c>
      <c r="M8813" s="3" t="s">
        <v>564</v>
      </c>
      <c r="N8813" s="3" t="s">
        <v>602</v>
      </c>
      <c r="O8813">
        <v>4</v>
      </c>
      <c r="P8813" s="3" t="s">
        <v>5382</v>
      </c>
      <c r="Q8813" s="3" t="s">
        <v>5382</v>
      </c>
      <c r="R8813" s="3" t="s">
        <v>5382</v>
      </c>
      <c r="S8813" s="3" t="s">
        <v>1192</v>
      </c>
      <c r="T8813" s="3" t="s">
        <v>3046</v>
      </c>
      <c r="U8813" s="3" t="s">
        <v>576</v>
      </c>
      <c r="V8813" s="3" t="s">
        <v>567</v>
      </c>
      <c r="W8813" s="3" t="s">
        <v>8033</v>
      </c>
      <c r="X8813" s="3" t="s">
        <v>8034</v>
      </c>
      <c r="Y8813" s="3" t="s">
        <v>570</v>
      </c>
      <c r="Z8813" s="3" t="s">
        <v>5956</v>
      </c>
      <c r="AA8813" s="3" t="s">
        <v>571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19</v>
      </c>
      <c r="AM8813">
        <v>0</v>
      </c>
      <c r="AN8813">
        <v>0</v>
      </c>
      <c r="AO8813">
        <v>19</v>
      </c>
      <c r="AP8813">
        <v>0</v>
      </c>
      <c r="AQ8813">
        <v>0</v>
      </c>
      <c r="AR8813">
        <v>0</v>
      </c>
      <c r="AS8813">
        <v>0</v>
      </c>
      <c r="AT8813">
        <v>19</v>
      </c>
      <c r="AU8813">
        <v>0</v>
      </c>
      <c r="AV8813">
        <v>0</v>
      </c>
      <c r="AW8813">
        <v>19</v>
      </c>
      <c r="AX8813">
        <v>0</v>
      </c>
      <c r="AY8813">
        <v>0</v>
      </c>
      <c r="AZ8813">
        <v>0</v>
      </c>
      <c r="BA8813">
        <v>0</v>
      </c>
      <c r="BB8813">
        <v>1</v>
      </c>
      <c r="BC8813">
        <v>0</v>
      </c>
      <c r="BD8813">
        <v>0</v>
      </c>
      <c r="BE8813">
        <v>1</v>
      </c>
      <c r="BF8813">
        <v>0</v>
      </c>
      <c r="BG8813">
        <v>0</v>
      </c>
      <c r="BH8813">
        <v>0</v>
      </c>
      <c r="BI8813">
        <v>0</v>
      </c>
      <c r="BJ8813">
        <v>15</v>
      </c>
      <c r="BK8813">
        <v>0</v>
      </c>
      <c r="BL8813">
        <v>0</v>
      </c>
      <c r="BM8813">
        <v>15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1</v>
      </c>
      <c r="CA8813">
        <v>0</v>
      </c>
      <c r="CB8813">
        <v>0</v>
      </c>
      <c r="CC8813">
        <v>1</v>
      </c>
      <c r="CD8813">
        <v>0</v>
      </c>
      <c r="CE8813">
        <v>0</v>
      </c>
      <c r="CF8813">
        <v>0</v>
      </c>
      <c r="CG8813">
        <v>0</v>
      </c>
      <c r="CH8813">
        <v>3</v>
      </c>
      <c r="CI8813">
        <v>0</v>
      </c>
      <c r="CJ8813">
        <v>0</v>
      </c>
      <c r="CK8813">
        <v>3</v>
      </c>
      <c r="CL8813">
        <v>0</v>
      </c>
      <c r="CM8813">
        <v>0</v>
      </c>
      <c r="CN8813">
        <v>0</v>
      </c>
      <c r="CO8813">
        <v>0</v>
      </c>
      <c r="CP8813">
        <v>2</v>
      </c>
      <c r="CQ8813">
        <v>0</v>
      </c>
      <c r="CR8813">
        <v>0</v>
      </c>
      <c r="CS8813">
        <v>2</v>
      </c>
      <c r="CT8813">
        <v>0</v>
      </c>
      <c r="CU8813">
        <v>0</v>
      </c>
      <c r="CV8813">
        <v>0</v>
      </c>
      <c r="CW8813">
        <v>0</v>
      </c>
      <c r="CX8813">
        <v>27</v>
      </c>
      <c r="CY8813">
        <v>0</v>
      </c>
      <c r="CZ8813">
        <v>0</v>
      </c>
      <c r="DA8813">
        <v>27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2</v>
      </c>
      <c r="DU8813">
        <v>72.132791999999995</v>
      </c>
      <c r="DV8813">
        <v>10</v>
      </c>
      <c r="DW8813">
        <v>0</v>
      </c>
      <c r="DX8813">
        <v>0</v>
      </c>
      <c r="DY8813" s="4">
        <v>46477</v>
      </c>
      <c r="DZ8813" s="3" t="s">
        <v>10756</v>
      </c>
      <c r="EA8813">
        <v>12</v>
      </c>
      <c r="EB8813">
        <v>0</v>
      </c>
      <c r="EC8813">
        <v>87</v>
      </c>
      <c r="ED8813">
        <v>0</v>
      </c>
      <c r="EE8813">
        <v>12</v>
      </c>
      <c r="EF8813">
        <v>87</v>
      </c>
      <c r="EG8813">
        <v>10.875</v>
      </c>
      <c r="EH8813">
        <v>1.1000000000000001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595</v>
      </c>
      <c r="F8814" s="3" t="s">
        <v>596</v>
      </c>
      <c r="G8814" s="3" t="s">
        <v>1807</v>
      </c>
      <c r="H8814" s="3" t="s">
        <v>1808</v>
      </c>
      <c r="I8814" s="3" t="s">
        <v>190</v>
      </c>
      <c r="J8814" s="3" t="s">
        <v>191</v>
      </c>
      <c r="K8814" s="3" t="s">
        <v>1809</v>
      </c>
      <c r="L8814" s="3" t="s">
        <v>1810</v>
      </c>
      <c r="M8814" s="3" t="s">
        <v>564</v>
      </c>
      <c r="N8814" s="3" t="s">
        <v>601</v>
      </c>
      <c r="O8814">
        <v>5</v>
      </c>
      <c r="P8814" s="3" t="s">
        <v>5382</v>
      </c>
      <c r="Q8814" s="3" t="s">
        <v>5382</v>
      </c>
      <c r="R8814" s="3" t="s">
        <v>5382</v>
      </c>
      <c r="S8814" s="3" t="s">
        <v>1987</v>
      </c>
      <c r="T8814" s="3" t="s">
        <v>3642</v>
      </c>
      <c r="U8814" s="3" t="s">
        <v>566</v>
      </c>
      <c r="V8814" s="3" t="s">
        <v>567</v>
      </c>
      <c r="W8814" s="3" t="s">
        <v>567</v>
      </c>
      <c r="X8814" s="3" t="s">
        <v>8032</v>
      </c>
      <c r="Y8814" s="3" t="s">
        <v>570</v>
      </c>
      <c r="Z8814" s="3" t="s">
        <v>582</v>
      </c>
      <c r="AA8814" s="3" t="s">
        <v>571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180</v>
      </c>
      <c r="BZ8814">
        <v>0</v>
      </c>
      <c r="CA8814">
        <v>0</v>
      </c>
      <c r="CB8814">
        <v>0</v>
      </c>
      <c r="CC8814">
        <v>180</v>
      </c>
      <c r="CD8814">
        <v>0</v>
      </c>
      <c r="CE8814">
        <v>0</v>
      </c>
      <c r="CF8814">
        <v>90</v>
      </c>
      <c r="CG8814">
        <v>0</v>
      </c>
      <c r="CH8814">
        <v>0</v>
      </c>
      <c r="CI8814">
        <v>0</v>
      </c>
      <c r="CJ8814">
        <v>0</v>
      </c>
      <c r="CK8814">
        <v>9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180</v>
      </c>
      <c r="CX8814">
        <v>0</v>
      </c>
      <c r="CY8814">
        <v>0</v>
      </c>
      <c r="CZ8814">
        <v>0</v>
      </c>
      <c r="DA8814">
        <v>18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50</v>
      </c>
      <c r="DU8814">
        <v>0.45</v>
      </c>
      <c r="DV8814">
        <v>0</v>
      </c>
      <c r="DW8814">
        <v>0</v>
      </c>
      <c r="DX8814">
        <v>0</v>
      </c>
      <c r="DY8814" s="4">
        <v>46415</v>
      </c>
      <c r="DZ8814" s="3" t="s">
        <v>10756</v>
      </c>
      <c r="EA8814">
        <v>50</v>
      </c>
      <c r="EB8814">
        <v>0</v>
      </c>
      <c r="EC8814">
        <v>450</v>
      </c>
      <c r="ED8814">
        <v>0</v>
      </c>
      <c r="EE8814">
        <v>50</v>
      </c>
      <c r="EF8814">
        <v>450</v>
      </c>
      <c r="EG8814">
        <v>150</v>
      </c>
      <c r="EH8814">
        <v>0.33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446</v>
      </c>
      <c r="F8815" s="3" t="s">
        <v>1447</v>
      </c>
      <c r="G8815" s="3" t="s">
        <v>1448</v>
      </c>
      <c r="H8815" s="3" t="s">
        <v>1449</v>
      </c>
      <c r="I8815" s="3" t="s">
        <v>170</v>
      </c>
      <c r="J8815" s="3" t="s">
        <v>171</v>
      </c>
      <c r="K8815" s="3" t="s">
        <v>1450</v>
      </c>
      <c r="L8815" s="3" t="s">
        <v>1451</v>
      </c>
      <c r="M8815" s="3" t="s">
        <v>564</v>
      </c>
      <c r="N8815" s="3" t="s">
        <v>602</v>
      </c>
      <c r="O8815">
        <v>5</v>
      </c>
      <c r="P8815" s="3" t="s">
        <v>5382</v>
      </c>
      <c r="Q8815" s="3" t="s">
        <v>5382</v>
      </c>
      <c r="R8815" s="3" t="s">
        <v>5382</v>
      </c>
      <c r="S8815" s="3" t="s">
        <v>1072</v>
      </c>
      <c r="T8815" s="3" t="s">
        <v>3073</v>
      </c>
      <c r="U8815" s="3" t="s">
        <v>566</v>
      </c>
      <c r="V8815" s="3" t="s">
        <v>567</v>
      </c>
      <c r="W8815" s="3" t="s">
        <v>567</v>
      </c>
      <c r="X8815" s="3" t="s">
        <v>8032</v>
      </c>
      <c r="Y8815" s="3" t="s">
        <v>570</v>
      </c>
      <c r="Z8815" s="3" t="s">
        <v>582</v>
      </c>
      <c r="AA8815" s="3" t="s">
        <v>571</v>
      </c>
      <c r="AB8815">
        <v>50</v>
      </c>
      <c r="AC8815">
        <v>90</v>
      </c>
      <c r="AD8815">
        <v>0</v>
      </c>
      <c r="AE8815">
        <v>0</v>
      </c>
      <c r="AF8815">
        <v>0</v>
      </c>
      <c r="AG8815">
        <v>140</v>
      </c>
      <c r="AH8815">
        <v>0</v>
      </c>
      <c r="AI8815">
        <v>0</v>
      </c>
      <c r="AJ8815">
        <v>30</v>
      </c>
      <c r="AK8815">
        <v>240</v>
      </c>
      <c r="AL8815">
        <v>0</v>
      </c>
      <c r="AM8815">
        <v>0</v>
      </c>
      <c r="AN8815">
        <v>0</v>
      </c>
      <c r="AO8815">
        <v>270</v>
      </c>
      <c r="AP8815">
        <v>0</v>
      </c>
      <c r="AQ8815">
        <v>0</v>
      </c>
      <c r="AR8815">
        <v>0</v>
      </c>
      <c r="AS8815">
        <v>330</v>
      </c>
      <c r="AT8815">
        <v>0</v>
      </c>
      <c r="AU8815">
        <v>0</v>
      </c>
      <c r="AV8815">
        <v>0</v>
      </c>
      <c r="AW8815">
        <v>330</v>
      </c>
      <c r="AX8815">
        <v>0</v>
      </c>
      <c r="AY8815">
        <v>0</v>
      </c>
      <c r="AZ8815">
        <v>0</v>
      </c>
      <c r="BA8815">
        <v>150</v>
      </c>
      <c r="BB8815">
        <v>0</v>
      </c>
      <c r="BC8815">
        <v>0</v>
      </c>
      <c r="BD8815">
        <v>0</v>
      </c>
      <c r="BE8815">
        <v>15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210</v>
      </c>
      <c r="BR8815">
        <v>0</v>
      </c>
      <c r="BS8815">
        <v>0</v>
      </c>
      <c r="BT8815">
        <v>0</v>
      </c>
      <c r="BU8815">
        <v>210</v>
      </c>
      <c r="BV8815">
        <v>0</v>
      </c>
      <c r="BW8815">
        <v>0</v>
      </c>
      <c r="BX8815">
        <v>0</v>
      </c>
      <c r="BY8815">
        <v>210</v>
      </c>
      <c r="BZ8815">
        <v>0</v>
      </c>
      <c r="CA8815">
        <v>0</v>
      </c>
      <c r="CB8815">
        <v>0</v>
      </c>
      <c r="CC8815">
        <v>210</v>
      </c>
      <c r="CD8815">
        <v>0</v>
      </c>
      <c r="CE8815">
        <v>0</v>
      </c>
      <c r="CF8815">
        <v>30</v>
      </c>
      <c r="CG8815">
        <v>30</v>
      </c>
      <c r="CH8815">
        <v>0</v>
      </c>
      <c r="CI8815">
        <v>0</v>
      </c>
      <c r="CJ8815">
        <v>0</v>
      </c>
      <c r="CK8815">
        <v>60</v>
      </c>
      <c r="CL8815">
        <v>0</v>
      </c>
      <c r="CM8815">
        <v>0</v>
      </c>
      <c r="CN8815">
        <v>0</v>
      </c>
      <c r="CO8815">
        <v>90</v>
      </c>
      <c r="CP8815">
        <v>0</v>
      </c>
      <c r="CQ8815">
        <v>0</v>
      </c>
      <c r="CR8815">
        <v>0</v>
      </c>
      <c r="CS8815">
        <v>90</v>
      </c>
      <c r="CT8815">
        <v>0</v>
      </c>
      <c r="CU8815">
        <v>120</v>
      </c>
      <c r="CV8815">
        <v>0</v>
      </c>
      <c r="CW8815">
        <v>180</v>
      </c>
      <c r="CX8815">
        <v>0</v>
      </c>
      <c r="CY8815">
        <v>0</v>
      </c>
      <c r="CZ8815">
        <v>0</v>
      </c>
      <c r="DA8815">
        <v>180</v>
      </c>
      <c r="DB8815">
        <v>0</v>
      </c>
      <c r="DC8815">
        <v>0</v>
      </c>
      <c r="DD8815">
        <v>0</v>
      </c>
      <c r="DE8815">
        <v>180</v>
      </c>
      <c r="DF8815">
        <v>0</v>
      </c>
      <c r="DG8815">
        <v>0</v>
      </c>
      <c r="DH8815">
        <v>0</v>
      </c>
      <c r="DI8815">
        <v>180</v>
      </c>
      <c r="DJ8815">
        <v>0</v>
      </c>
      <c r="DK8815">
        <v>0</v>
      </c>
      <c r="DL8815">
        <v>0</v>
      </c>
      <c r="DM8815">
        <v>210</v>
      </c>
      <c r="DN8815">
        <v>0</v>
      </c>
      <c r="DO8815">
        <v>0</v>
      </c>
      <c r="DP8815">
        <v>0</v>
      </c>
      <c r="DQ8815">
        <v>210</v>
      </c>
      <c r="DR8815">
        <v>0</v>
      </c>
      <c r="DS8815">
        <v>0</v>
      </c>
      <c r="DT8815">
        <v>250</v>
      </c>
      <c r="DU8815">
        <v>9.6333000000000002E-2</v>
      </c>
      <c r="DV8815">
        <v>200</v>
      </c>
      <c r="DW8815">
        <v>0</v>
      </c>
      <c r="DX8815">
        <v>0</v>
      </c>
      <c r="DY8815" s="4">
        <v>46783</v>
      </c>
      <c r="DZ8815" s="3" t="s">
        <v>10756</v>
      </c>
      <c r="EA8815">
        <v>240</v>
      </c>
      <c r="EB8815">
        <v>0</v>
      </c>
      <c r="EC8815">
        <v>2030</v>
      </c>
      <c r="ED8815">
        <v>0</v>
      </c>
      <c r="EE8815">
        <v>240</v>
      </c>
      <c r="EF8815">
        <v>2030</v>
      </c>
      <c r="EG8815">
        <v>184.545455</v>
      </c>
      <c r="EH8815">
        <v>1.3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446</v>
      </c>
      <c r="F8816" s="3" t="s">
        <v>1447</v>
      </c>
      <c r="G8816" s="3" t="s">
        <v>1448</v>
      </c>
      <c r="H8816" s="3" t="s">
        <v>1449</v>
      </c>
      <c r="I8816" s="3" t="s">
        <v>52</v>
      </c>
      <c r="J8816" s="3" t="s">
        <v>53</v>
      </c>
      <c r="K8816" s="3" t="s">
        <v>1450</v>
      </c>
      <c r="L8816" s="3" t="s">
        <v>1451</v>
      </c>
      <c r="M8816" s="3" t="s">
        <v>564</v>
      </c>
      <c r="N8816" s="3" t="s">
        <v>602</v>
      </c>
      <c r="O8816">
        <v>5</v>
      </c>
      <c r="P8816" s="3" t="s">
        <v>5382</v>
      </c>
      <c r="Q8816" s="3" t="s">
        <v>5382</v>
      </c>
      <c r="R8816" s="3" t="s">
        <v>5382</v>
      </c>
      <c r="S8816" s="3" t="s">
        <v>5485</v>
      </c>
      <c r="T8816" s="3" t="s">
        <v>5486</v>
      </c>
      <c r="U8816" s="3" t="s">
        <v>626</v>
      </c>
      <c r="V8816" s="3" t="s">
        <v>842</v>
      </c>
      <c r="W8816" s="3" t="s">
        <v>843</v>
      </c>
      <c r="X8816" s="3" t="s">
        <v>843</v>
      </c>
      <c r="Y8816" s="3" t="s">
        <v>570</v>
      </c>
      <c r="Z8816" s="3" t="s">
        <v>582</v>
      </c>
      <c r="AA8816" s="3" t="s">
        <v>571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1</v>
      </c>
      <c r="AO8816">
        <v>1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1</v>
      </c>
      <c r="DU8816">
        <v>127.5</v>
      </c>
      <c r="DV8816">
        <v>0</v>
      </c>
      <c r="DW8816">
        <v>0</v>
      </c>
      <c r="DX8816">
        <v>0</v>
      </c>
      <c r="DY8816" s="4">
        <v>47634</v>
      </c>
      <c r="DZ8816" s="3" t="s">
        <v>10756</v>
      </c>
      <c r="EA8816">
        <v>1</v>
      </c>
      <c r="EB8816">
        <v>0</v>
      </c>
      <c r="EC8816">
        <v>1</v>
      </c>
      <c r="ED8816">
        <v>0</v>
      </c>
      <c r="EE8816">
        <v>1</v>
      </c>
      <c r="EF8816">
        <v>1</v>
      </c>
      <c r="EG8816">
        <v>1</v>
      </c>
      <c r="EH8816">
        <v>1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446</v>
      </c>
      <c r="F8817" s="3" t="s">
        <v>1447</v>
      </c>
      <c r="G8817" s="3" t="s">
        <v>1448</v>
      </c>
      <c r="H8817" s="3" t="s">
        <v>1449</v>
      </c>
      <c r="I8817" s="3" t="s">
        <v>262</v>
      </c>
      <c r="J8817" s="3" t="s">
        <v>2598</v>
      </c>
      <c r="K8817" s="3" t="s">
        <v>1450</v>
      </c>
      <c r="L8817" s="3" t="s">
        <v>1451</v>
      </c>
      <c r="M8817" s="3" t="s">
        <v>564</v>
      </c>
      <c r="N8817" s="3" t="s">
        <v>602</v>
      </c>
      <c r="O8817">
        <v>5</v>
      </c>
      <c r="P8817" s="3" t="s">
        <v>5382</v>
      </c>
      <c r="Q8817" s="3" t="s">
        <v>5382</v>
      </c>
      <c r="R8817" s="3" t="s">
        <v>5382</v>
      </c>
      <c r="S8817" s="3" t="s">
        <v>1473</v>
      </c>
      <c r="T8817" s="3" t="s">
        <v>3913</v>
      </c>
      <c r="U8817" s="3" t="s">
        <v>626</v>
      </c>
      <c r="V8817" s="3" t="s">
        <v>842</v>
      </c>
      <c r="W8817" s="3" t="s">
        <v>948</v>
      </c>
      <c r="X8817" s="3" t="s">
        <v>949</v>
      </c>
      <c r="Y8817" s="3" t="s">
        <v>570</v>
      </c>
      <c r="Z8817" s="3" t="s">
        <v>5955</v>
      </c>
      <c r="AA8817" s="3" t="s">
        <v>571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1</v>
      </c>
      <c r="CC8817">
        <v>1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1</v>
      </c>
      <c r="DU8817">
        <v>16.25</v>
      </c>
      <c r="DV8817">
        <v>0</v>
      </c>
      <c r="DW8817">
        <v>0</v>
      </c>
      <c r="DX8817">
        <v>0</v>
      </c>
      <c r="DY8817" s="4">
        <v>46169</v>
      </c>
      <c r="DZ8817" s="3" t="s">
        <v>10756</v>
      </c>
      <c r="EA8817">
        <v>1</v>
      </c>
      <c r="EB8817">
        <v>0</v>
      </c>
      <c r="EC8817">
        <v>1</v>
      </c>
      <c r="ED8817">
        <v>0</v>
      </c>
      <c r="EE8817">
        <v>1</v>
      </c>
      <c r="EF8817">
        <v>1</v>
      </c>
      <c r="EG8817">
        <v>1</v>
      </c>
      <c r="EH8817">
        <v>1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446</v>
      </c>
      <c r="F8818" s="3" t="s">
        <v>1447</v>
      </c>
      <c r="G8818" s="3" t="s">
        <v>1448</v>
      </c>
      <c r="H8818" s="3" t="s">
        <v>1449</v>
      </c>
      <c r="I8818" s="3" t="s">
        <v>110</v>
      </c>
      <c r="J8818" s="3" t="s">
        <v>111</v>
      </c>
      <c r="K8818" s="3" t="s">
        <v>1450</v>
      </c>
      <c r="L8818" s="3" t="s">
        <v>1569</v>
      </c>
      <c r="M8818" s="3" t="s">
        <v>564</v>
      </c>
      <c r="N8818" s="3" t="s">
        <v>602</v>
      </c>
      <c r="O8818">
        <v>5</v>
      </c>
      <c r="P8818" s="3" t="s">
        <v>5382</v>
      </c>
      <c r="Q8818" s="3" t="s">
        <v>5382</v>
      </c>
      <c r="R8818" s="3" t="s">
        <v>5382</v>
      </c>
      <c r="S8818" s="3" t="s">
        <v>817</v>
      </c>
      <c r="T8818" s="3" t="s">
        <v>2712</v>
      </c>
      <c r="U8818" s="3" t="s">
        <v>576</v>
      </c>
      <c r="V8818" s="3" t="s">
        <v>567</v>
      </c>
      <c r="W8818" s="3" t="s">
        <v>8033</v>
      </c>
      <c r="X8818" s="3" t="s">
        <v>8034</v>
      </c>
      <c r="Y8818" s="3" t="s">
        <v>570</v>
      </c>
      <c r="Z8818" s="3" t="s">
        <v>5956</v>
      </c>
      <c r="AA8818" s="3" t="s">
        <v>571</v>
      </c>
      <c r="AB8818">
        <v>0</v>
      </c>
      <c r="AC8818">
        <v>0</v>
      </c>
      <c r="AD8818">
        <v>7</v>
      </c>
      <c r="AE8818">
        <v>0</v>
      </c>
      <c r="AF8818">
        <v>0</v>
      </c>
      <c r="AG8818">
        <v>7</v>
      </c>
      <c r="AH8818">
        <v>0</v>
      </c>
      <c r="AI8818">
        <v>0</v>
      </c>
      <c r="AJ8818">
        <v>0</v>
      </c>
      <c r="AK8818">
        <v>0</v>
      </c>
      <c r="AL8818">
        <v>6</v>
      </c>
      <c r="AM8818">
        <v>0</v>
      </c>
      <c r="AN8818">
        <v>0</v>
      </c>
      <c r="AO8818">
        <v>6</v>
      </c>
      <c r="AP8818">
        <v>0</v>
      </c>
      <c r="AQ8818">
        <v>0</v>
      </c>
      <c r="AR8818">
        <v>0</v>
      </c>
      <c r="AS8818">
        <v>0</v>
      </c>
      <c r="AT8818">
        <v>6</v>
      </c>
      <c r="AU8818">
        <v>0</v>
      </c>
      <c r="AV8818">
        <v>0</v>
      </c>
      <c r="AW8818">
        <v>6</v>
      </c>
      <c r="AX8818">
        <v>0</v>
      </c>
      <c r="AY8818">
        <v>0</v>
      </c>
      <c r="AZ8818">
        <v>0</v>
      </c>
      <c r="BA8818">
        <v>0</v>
      </c>
      <c r="BB8818">
        <v>4</v>
      </c>
      <c r="BC8818">
        <v>0</v>
      </c>
      <c r="BD8818">
        <v>0</v>
      </c>
      <c r="BE8818">
        <v>4</v>
      </c>
      <c r="BF8818">
        <v>0</v>
      </c>
      <c r="BG8818">
        <v>0</v>
      </c>
      <c r="BH8818">
        <v>0</v>
      </c>
      <c r="BI8818">
        <v>0</v>
      </c>
      <c r="BJ8818">
        <v>5</v>
      </c>
      <c r="BK8818">
        <v>0</v>
      </c>
      <c r="BL8818">
        <v>0</v>
      </c>
      <c r="BM8818">
        <v>5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4</v>
      </c>
      <c r="CA8818">
        <v>0</v>
      </c>
      <c r="CB8818">
        <v>0</v>
      </c>
      <c r="CC8818">
        <v>4</v>
      </c>
      <c r="CD8818">
        <v>0</v>
      </c>
      <c r="CE8818">
        <v>0</v>
      </c>
      <c r="CF8818">
        <v>0</v>
      </c>
      <c r="CG8818">
        <v>0</v>
      </c>
      <c r="CH8818">
        <v>2</v>
      </c>
      <c r="CI8818">
        <v>0</v>
      </c>
      <c r="CJ8818">
        <v>0</v>
      </c>
      <c r="CK8818">
        <v>2</v>
      </c>
      <c r="CL8818">
        <v>0</v>
      </c>
      <c r="CM8818">
        <v>0</v>
      </c>
      <c r="CN8818">
        <v>0</v>
      </c>
      <c r="CO8818">
        <v>0</v>
      </c>
      <c r="CP8818">
        <v>3</v>
      </c>
      <c r="CQ8818">
        <v>0</v>
      </c>
      <c r="CR8818">
        <v>0</v>
      </c>
      <c r="CS8818">
        <v>3</v>
      </c>
      <c r="CT8818">
        <v>0</v>
      </c>
      <c r="CU8818">
        <v>0</v>
      </c>
      <c r="CV8818">
        <v>0</v>
      </c>
      <c r="CW8818">
        <v>0</v>
      </c>
      <c r="CX8818">
        <v>2</v>
      </c>
      <c r="CY8818">
        <v>0</v>
      </c>
      <c r="CZ8818">
        <v>0</v>
      </c>
      <c r="DA8818">
        <v>2</v>
      </c>
      <c r="DB8818">
        <v>0</v>
      </c>
      <c r="DC8818">
        <v>0</v>
      </c>
      <c r="DD8818">
        <v>0</v>
      </c>
      <c r="DE8818">
        <v>0</v>
      </c>
      <c r="DF8818">
        <v>3</v>
      </c>
      <c r="DG8818">
        <v>0</v>
      </c>
      <c r="DH8818">
        <v>0</v>
      </c>
      <c r="DI8818">
        <v>3</v>
      </c>
      <c r="DJ8818">
        <v>0</v>
      </c>
      <c r="DK8818">
        <v>0</v>
      </c>
      <c r="DL8818">
        <v>0</v>
      </c>
      <c r="DM8818">
        <v>0</v>
      </c>
      <c r="DN8818">
        <v>3</v>
      </c>
      <c r="DO8818">
        <v>0</v>
      </c>
      <c r="DP8818">
        <v>0</v>
      </c>
      <c r="DQ8818">
        <v>3</v>
      </c>
      <c r="DR8818">
        <v>0</v>
      </c>
      <c r="DS8818">
        <v>0</v>
      </c>
      <c r="DT8818">
        <v>10</v>
      </c>
      <c r="DU8818">
        <v>71.317537999999999</v>
      </c>
      <c r="DV8818">
        <v>0</v>
      </c>
      <c r="DW8818">
        <v>0</v>
      </c>
      <c r="DX8818">
        <v>0</v>
      </c>
      <c r="DY8818" s="4">
        <v>46507</v>
      </c>
      <c r="DZ8818" s="3" t="s">
        <v>10756</v>
      </c>
      <c r="EA8818">
        <v>7</v>
      </c>
      <c r="EB8818">
        <v>0</v>
      </c>
      <c r="EC8818">
        <v>45</v>
      </c>
      <c r="ED8818">
        <v>0</v>
      </c>
      <c r="EE8818">
        <v>7</v>
      </c>
      <c r="EF8818">
        <v>45</v>
      </c>
      <c r="EG8818">
        <v>4.0909089999999999</v>
      </c>
      <c r="EH8818">
        <v>1.71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690</v>
      </c>
      <c r="F8819" s="3" t="s">
        <v>1691</v>
      </c>
      <c r="G8819" s="3" t="s">
        <v>1692</v>
      </c>
      <c r="H8819" s="3" t="s">
        <v>1693</v>
      </c>
      <c r="I8819" s="3" t="s">
        <v>275</v>
      </c>
      <c r="J8819" s="3" t="s">
        <v>8360</v>
      </c>
      <c r="K8819" s="3" t="s">
        <v>1450</v>
      </c>
      <c r="L8819" s="3" t="s">
        <v>1451</v>
      </c>
      <c r="M8819" s="3" t="s">
        <v>564</v>
      </c>
      <c r="N8819" s="3" t="s">
        <v>602</v>
      </c>
      <c r="O8819">
        <v>5</v>
      </c>
      <c r="P8819" s="3" t="s">
        <v>5382</v>
      </c>
      <c r="Q8819" s="3" t="s">
        <v>5382</v>
      </c>
      <c r="R8819" s="3" t="s">
        <v>5382</v>
      </c>
      <c r="S8819" s="3" t="s">
        <v>1213</v>
      </c>
      <c r="T8819" s="3" t="s">
        <v>7655</v>
      </c>
      <c r="U8819" s="3" t="s">
        <v>626</v>
      </c>
      <c r="V8819" s="3" t="s">
        <v>842</v>
      </c>
      <c r="W8819" s="3" t="s">
        <v>1207</v>
      </c>
      <c r="X8819" s="3" t="s">
        <v>1207</v>
      </c>
      <c r="Y8819" s="3" t="s">
        <v>649</v>
      </c>
      <c r="Z8819" s="3" t="s">
        <v>582</v>
      </c>
      <c r="AA8819" s="3" t="s">
        <v>571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7</v>
      </c>
      <c r="CA8819">
        <v>0</v>
      </c>
      <c r="CB8819">
        <v>0</v>
      </c>
      <c r="CC8819">
        <v>7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19</v>
      </c>
      <c r="DN8819">
        <v>0</v>
      </c>
      <c r="DO8819">
        <v>0</v>
      </c>
      <c r="DP8819">
        <v>0</v>
      </c>
      <c r="DQ8819">
        <v>19</v>
      </c>
      <c r="DR8819">
        <v>0</v>
      </c>
      <c r="DS8819">
        <v>0</v>
      </c>
      <c r="DT8819">
        <v>30</v>
      </c>
      <c r="DU8819">
        <v>2.9375</v>
      </c>
      <c r="DV8819">
        <v>0</v>
      </c>
      <c r="DW8819">
        <v>0</v>
      </c>
      <c r="DX8819">
        <v>0</v>
      </c>
      <c r="DY8819" s="4">
        <v>47087</v>
      </c>
      <c r="DZ8819" s="3" t="s">
        <v>10756</v>
      </c>
      <c r="EA8819">
        <v>11</v>
      </c>
      <c r="EB8819">
        <v>0</v>
      </c>
      <c r="EC8819">
        <v>26</v>
      </c>
      <c r="ED8819">
        <v>0</v>
      </c>
      <c r="EE8819">
        <v>11</v>
      </c>
      <c r="EF8819">
        <v>26</v>
      </c>
      <c r="EG8819">
        <v>13</v>
      </c>
      <c r="EH8819">
        <v>0.85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690</v>
      </c>
      <c r="F8820" s="3" t="s">
        <v>1691</v>
      </c>
      <c r="G8820" s="3" t="s">
        <v>1692</v>
      </c>
      <c r="H8820" s="3" t="s">
        <v>1693</v>
      </c>
      <c r="I8820" s="3" t="s">
        <v>275</v>
      </c>
      <c r="J8820" s="3" t="s">
        <v>8360</v>
      </c>
      <c r="K8820" s="3" t="s">
        <v>1450</v>
      </c>
      <c r="L8820" s="3" t="s">
        <v>1451</v>
      </c>
      <c r="M8820" s="3" t="s">
        <v>564</v>
      </c>
      <c r="N8820" s="3" t="s">
        <v>602</v>
      </c>
      <c r="O8820">
        <v>5</v>
      </c>
      <c r="P8820" s="3" t="s">
        <v>5382</v>
      </c>
      <c r="Q8820" s="3" t="s">
        <v>5382</v>
      </c>
      <c r="R8820" s="3" t="s">
        <v>5382</v>
      </c>
      <c r="S8820" s="3" t="s">
        <v>946</v>
      </c>
      <c r="T8820" s="3" t="s">
        <v>2849</v>
      </c>
      <c r="U8820" s="3" t="s">
        <v>947</v>
      </c>
      <c r="V8820" s="3" t="s">
        <v>842</v>
      </c>
      <c r="W8820" s="3" t="s">
        <v>948</v>
      </c>
      <c r="X8820" s="3" t="s">
        <v>949</v>
      </c>
      <c r="Y8820" s="3" t="s">
        <v>649</v>
      </c>
      <c r="Z8820" s="3" t="s">
        <v>5955</v>
      </c>
      <c r="AA8820" s="3" t="s">
        <v>571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150</v>
      </c>
      <c r="AU8820">
        <v>0</v>
      </c>
      <c r="AV8820">
        <v>0</v>
      </c>
      <c r="AW8820">
        <v>15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60</v>
      </c>
      <c r="BK8820">
        <v>0</v>
      </c>
      <c r="BL8820">
        <v>0</v>
      </c>
      <c r="BM8820">
        <v>60</v>
      </c>
      <c r="BN8820">
        <v>0</v>
      </c>
      <c r="BO8820">
        <v>0</v>
      </c>
      <c r="BP8820">
        <v>0</v>
      </c>
      <c r="BQ8820">
        <v>0</v>
      </c>
      <c r="BR8820">
        <v>90</v>
      </c>
      <c r="BS8820">
        <v>0</v>
      </c>
      <c r="BT8820">
        <v>0</v>
      </c>
      <c r="BU8820">
        <v>90</v>
      </c>
      <c r="BV8820">
        <v>0</v>
      </c>
      <c r="BW8820">
        <v>0</v>
      </c>
      <c r="BX8820">
        <v>0</v>
      </c>
      <c r="BY8820">
        <v>0</v>
      </c>
      <c r="BZ8820">
        <v>30</v>
      </c>
      <c r="CA8820">
        <v>0</v>
      </c>
      <c r="CB8820">
        <v>0</v>
      </c>
      <c r="CC8820">
        <v>3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0</v>
      </c>
      <c r="DN8820">
        <v>90</v>
      </c>
      <c r="DO8820">
        <v>0</v>
      </c>
      <c r="DP8820">
        <v>0</v>
      </c>
      <c r="DQ8820">
        <v>90</v>
      </c>
      <c r="DR8820">
        <v>0</v>
      </c>
      <c r="DS8820">
        <v>0</v>
      </c>
      <c r="DT8820">
        <v>236</v>
      </c>
      <c r="DU8820">
        <v>1.9850000000000001</v>
      </c>
      <c r="DV8820">
        <v>0</v>
      </c>
      <c r="DW8820">
        <v>0</v>
      </c>
      <c r="DX8820">
        <v>0</v>
      </c>
      <c r="DY8820" s="4">
        <v>46295</v>
      </c>
      <c r="DZ8820" s="3" t="s">
        <v>10756</v>
      </c>
      <c r="EA8820">
        <v>146</v>
      </c>
      <c r="EB8820">
        <v>0</v>
      </c>
      <c r="EC8820">
        <v>420</v>
      </c>
      <c r="ED8820">
        <v>0</v>
      </c>
      <c r="EE8820">
        <v>146</v>
      </c>
      <c r="EF8820">
        <v>420</v>
      </c>
      <c r="EG8820">
        <v>84</v>
      </c>
      <c r="EH8820">
        <v>1.74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446</v>
      </c>
      <c r="F8821" s="3" t="s">
        <v>1447</v>
      </c>
      <c r="G8821" s="3" t="s">
        <v>1448</v>
      </c>
      <c r="H8821" s="3" t="s">
        <v>1449</v>
      </c>
      <c r="I8821" s="3" t="s">
        <v>344</v>
      </c>
      <c r="J8821" s="3" t="s">
        <v>345</v>
      </c>
      <c r="K8821" s="3" t="s">
        <v>1585</v>
      </c>
      <c r="L8821" s="3" t="s">
        <v>1586</v>
      </c>
      <c r="M8821" s="3" t="s">
        <v>564</v>
      </c>
      <c r="N8821" s="3" t="s">
        <v>602</v>
      </c>
      <c r="O8821">
        <v>5</v>
      </c>
      <c r="P8821" s="3" t="s">
        <v>5382</v>
      </c>
      <c r="Q8821" s="3" t="s">
        <v>5382</v>
      </c>
      <c r="R8821" s="3" t="s">
        <v>5382</v>
      </c>
      <c r="S8821" s="3" t="s">
        <v>1203</v>
      </c>
      <c r="T8821" s="3" t="s">
        <v>3288</v>
      </c>
      <c r="U8821" s="3" t="s">
        <v>626</v>
      </c>
      <c r="V8821" s="3" t="s">
        <v>842</v>
      </c>
      <c r="W8821" s="3" t="s">
        <v>843</v>
      </c>
      <c r="X8821" s="3" t="s">
        <v>843</v>
      </c>
      <c r="Y8821" s="3" t="s">
        <v>570</v>
      </c>
      <c r="Z8821" s="3" t="s">
        <v>5956</v>
      </c>
      <c r="AA8821" s="3" t="s">
        <v>571</v>
      </c>
      <c r="AB8821">
        <v>0</v>
      </c>
      <c r="AC8821">
        <v>0</v>
      </c>
      <c r="AD8821">
        <v>860</v>
      </c>
      <c r="AE8821">
        <v>0</v>
      </c>
      <c r="AF8821">
        <v>0</v>
      </c>
      <c r="AG8821">
        <v>86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70</v>
      </c>
      <c r="AU8821">
        <v>0</v>
      </c>
      <c r="AV8821">
        <v>0</v>
      </c>
      <c r="AW8821">
        <v>70</v>
      </c>
      <c r="AX8821">
        <v>0</v>
      </c>
      <c r="AY8821">
        <v>0</v>
      </c>
      <c r="AZ8821">
        <v>0</v>
      </c>
      <c r="BA8821">
        <v>0</v>
      </c>
      <c r="BB8821">
        <v>200</v>
      </c>
      <c r="BC8821">
        <v>0</v>
      </c>
      <c r="BD8821">
        <v>0</v>
      </c>
      <c r="BE8821">
        <v>200</v>
      </c>
      <c r="BF8821">
        <v>0</v>
      </c>
      <c r="BG8821">
        <v>0</v>
      </c>
      <c r="BH8821">
        <v>0</v>
      </c>
      <c r="BI8821">
        <v>0</v>
      </c>
      <c r="BJ8821">
        <v>575</v>
      </c>
      <c r="BK8821">
        <v>0</v>
      </c>
      <c r="BL8821">
        <v>0</v>
      </c>
      <c r="BM8821">
        <v>575</v>
      </c>
      <c r="BN8821">
        <v>0</v>
      </c>
      <c r="BO8821">
        <v>0</v>
      </c>
      <c r="BP8821">
        <v>0</v>
      </c>
      <c r="BQ8821">
        <v>0</v>
      </c>
      <c r="BR8821">
        <v>50</v>
      </c>
      <c r="BS8821">
        <v>0</v>
      </c>
      <c r="BT8821">
        <v>0</v>
      </c>
      <c r="BU8821">
        <v>5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175</v>
      </c>
      <c r="CI8821">
        <v>0</v>
      </c>
      <c r="CJ8821">
        <v>0</v>
      </c>
      <c r="CK8821">
        <v>175</v>
      </c>
      <c r="CL8821">
        <v>0</v>
      </c>
      <c r="CM8821">
        <v>0</v>
      </c>
      <c r="CN8821">
        <v>0</v>
      </c>
      <c r="CO8821">
        <v>0</v>
      </c>
      <c r="CP8821">
        <v>100</v>
      </c>
      <c r="CQ8821">
        <v>0</v>
      </c>
      <c r="CR8821">
        <v>0</v>
      </c>
      <c r="CS8821">
        <v>10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200</v>
      </c>
      <c r="DO8821">
        <v>0</v>
      </c>
      <c r="DP8821">
        <v>0</v>
      </c>
      <c r="DQ8821">
        <v>200</v>
      </c>
      <c r="DR8821">
        <v>0</v>
      </c>
      <c r="DS8821">
        <v>0</v>
      </c>
      <c r="DT8821">
        <v>300</v>
      </c>
      <c r="DU8821">
        <v>0.96543699999999999</v>
      </c>
      <c r="DV8821">
        <v>0</v>
      </c>
      <c r="DW8821">
        <v>0</v>
      </c>
      <c r="DX8821">
        <v>0</v>
      </c>
      <c r="DY8821" s="4">
        <v>46446</v>
      </c>
      <c r="DZ8821" s="3" t="s">
        <v>10756</v>
      </c>
      <c r="EA8821">
        <v>100</v>
      </c>
      <c r="EB8821">
        <v>0</v>
      </c>
      <c r="EC8821">
        <v>2230</v>
      </c>
      <c r="ED8821">
        <v>0</v>
      </c>
      <c r="EE8821">
        <v>100</v>
      </c>
      <c r="EF8821">
        <v>2230</v>
      </c>
      <c r="EG8821">
        <v>278.75</v>
      </c>
      <c r="EH8821">
        <v>0.36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446</v>
      </c>
      <c r="F8822" s="3" t="s">
        <v>1447</v>
      </c>
      <c r="G8822" s="3" t="s">
        <v>1448</v>
      </c>
      <c r="H8822" s="3" t="s">
        <v>1449</v>
      </c>
      <c r="I8822" s="3" t="s">
        <v>27</v>
      </c>
      <c r="J8822" s="3" t="s">
        <v>28</v>
      </c>
      <c r="K8822" s="3" t="s">
        <v>1450</v>
      </c>
      <c r="L8822" s="3" t="s">
        <v>1569</v>
      </c>
      <c r="M8822" s="3" t="s">
        <v>564</v>
      </c>
      <c r="N8822" s="3" t="s">
        <v>602</v>
      </c>
      <c r="O8822">
        <v>4</v>
      </c>
      <c r="P8822" s="3" t="s">
        <v>5382</v>
      </c>
      <c r="Q8822" s="3" t="s">
        <v>5382</v>
      </c>
      <c r="R8822" s="3" t="s">
        <v>5382</v>
      </c>
      <c r="S8822" s="3" t="s">
        <v>5008</v>
      </c>
      <c r="T8822" s="3" t="s">
        <v>5009</v>
      </c>
      <c r="U8822" s="3" t="s">
        <v>947</v>
      </c>
      <c r="V8822" s="3" t="s">
        <v>842</v>
      </c>
      <c r="W8822" s="3" t="s">
        <v>1207</v>
      </c>
      <c r="X8822" s="3" t="s">
        <v>1207</v>
      </c>
      <c r="Y8822" s="3" t="s">
        <v>649</v>
      </c>
      <c r="Z8822" s="3" t="s">
        <v>582</v>
      </c>
      <c r="AA8822" s="3" t="s">
        <v>571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  <c r="CR8822">
        <v>5</v>
      </c>
      <c r="CS8822">
        <v>5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v>0</v>
      </c>
      <c r="DP8822">
        <v>0</v>
      </c>
      <c r="DQ8822">
        <v>0</v>
      </c>
      <c r="DR8822">
        <v>0</v>
      </c>
      <c r="DS8822">
        <v>0</v>
      </c>
      <c r="DT8822">
        <v>2</v>
      </c>
      <c r="DU8822">
        <v>562.5</v>
      </c>
      <c r="DV8822">
        <v>0</v>
      </c>
      <c r="DW8822">
        <v>0</v>
      </c>
      <c r="DX8822">
        <v>0</v>
      </c>
      <c r="DY8822" s="4">
        <v>46053</v>
      </c>
      <c r="DZ8822" s="3" t="s">
        <v>10756</v>
      </c>
      <c r="EA8822">
        <v>2</v>
      </c>
      <c r="EB8822">
        <v>0</v>
      </c>
      <c r="EC8822">
        <v>5</v>
      </c>
      <c r="ED8822">
        <v>0</v>
      </c>
      <c r="EE8822">
        <v>2</v>
      </c>
      <c r="EF8822">
        <v>5</v>
      </c>
      <c r="EG8822">
        <v>5</v>
      </c>
      <c r="EH8822">
        <v>0.4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446</v>
      </c>
      <c r="F8823" s="3" t="s">
        <v>1447</v>
      </c>
      <c r="G8823" s="3" t="s">
        <v>1448</v>
      </c>
      <c r="H8823" s="3" t="s">
        <v>1449</v>
      </c>
      <c r="I8823" s="3" t="s">
        <v>352</v>
      </c>
      <c r="J8823" s="3" t="s">
        <v>353</v>
      </c>
      <c r="K8823" s="3" t="s">
        <v>1585</v>
      </c>
      <c r="L8823" s="3" t="s">
        <v>1586</v>
      </c>
      <c r="M8823" s="3" t="s">
        <v>564</v>
      </c>
      <c r="N8823" s="3" t="s">
        <v>602</v>
      </c>
      <c r="O8823">
        <v>5</v>
      </c>
      <c r="P8823" s="3" t="s">
        <v>5382</v>
      </c>
      <c r="Q8823" s="3" t="s">
        <v>5382</v>
      </c>
      <c r="R8823" s="3" t="s">
        <v>5382</v>
      </c>
      <c r="S8823" s="3" t="s">
        <v>4873</v>
      </c>
      <c r="T8823" s="3" t="s">
        <v>4874</v>
      </c>
      <c r="U8823" s="3" t="s">
        <v>626</v>
      </c>
      <c r="V8823" s="3" t="s">
        <v>842</v>
      </c>
      <c r="W8823" s="3" t="s">
        <v>843</v>
      </c>
      <c r="X8823" s="3" t="s">
        <v>843</v>
      </c>
      <c r="Y8823" s="3" t="s">
        <v>649</v>
      </c>
      <c r="Z8823" s="3" t="s">
        <v>582</v>
      </c>
      <c r="AA8823" s="3" t="s">
        <v>571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3</v>
      </c>
      <c r="CC8823">
        <v>3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0</v>
      </c>
      <c r="DQ8823">
        <v>0</v>
      </c>
      <c r="DR8823">
        <v>0</v>
      </c>
      <c r="DS8823">
        <v>0</v>
      </c>
      <c r="DT8823">
        <v>2</v>
      </c>
      <c r="DU8823">
        <v>2.875</v>
      </c>
      <c r="DV8823">
        <v>0</v>
      </c>
      <c r="DW8823">
        <v>0</v>
      </c>
      <c r="DX8823">
        <v>0</v>
      </c>
      <c r="DY8823" s="4">
        <v>48244</v>
      </c>
      <c r="DZ8823" s="3" t="s">
        <v>10756</v>
      </c>
      <c r="EA8823">
        <v>2</v>
      </c>
      <c r="EB8823">
        <v>0</v>
      </c>
      <c r="EC8823">
        <v>3</v>
      </c>
      <c r="ED8823">
        <v>0</v>
      </c>
      <c r="EE8823">
        <v>2</v>
      </c>
      <c r="EF8823">
        <v>3</v>
      </c>
      <c r="EG8823">
        <v>3</v>
      </c>
      <c r="EH8823">
        <v>0.67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798</v>
      </c>
      <c r="F8824" s="3" t="s">
        <v>1799</v>
      </c>
      <c r="G8824" s="3" t="s">
        <v>1800</v>
      </c>
      <c r="H8824" s="3" t="s">
        <v>1801</v>
      </c>
      <c r="I8824" s="3" t="s">
        <v>202</v>
      </c>
      <c r="J8824" s="3" t="s">
        <v>203</v>
      </c>
      <c r="K8824" s="3" t="s">
        <v>1585</v>
      </c>
      <c r="L8824" s="3" t="s">
        <v>1586</v>
      </c>
      <c r="M8824" s="3" t="s">
        <v>564</v>
      </c>
      <c r="N8824" s="3" t="s">
        <v>602</v>
      </c>
      <c r="O8824">
        <v>5</v>
      </c>
      <c r="P8824" s="3" t="s">
        <v>5382</v>
      </c>
      <c r="Q8824" s="3" t="s">
        <v>5382</v>
      </c>
      <c r="R8824" s="3" t="s">
        <v>5382</v>
      </c>
      <c r="S8824" s="3" t="s">
        <v>965</v>
      </c>
      <c r="T8824" s="3" t="s">
        <v>2875</v>
      </c>
      <c r="U8824" s="3" t="s">
        <v>576</v>
      </c>
      <c r="V8824" s="3" t="s">
        <v>567</v>
      </c>
      <c r="W8824" s="3" t="s">
        <v>8033</v>
      </c>
      <c r="X8824" s="3" t="s">
        <v>8034</v>
      </c>
      <c r="Y8824" s="3" t="s">
        <v>570</v>
      </c>
      <c r="Z8824" s="3" t="s">
        <v>5956</v>
      </c>
      <c r="AA8824" s="3" t="s">
        <v>57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19</v>
      </c>
      <c r="AU8824">
        <v>0</v>
      </c>
      <c r="AV8824">
        <v>0</v>
      </c>
      <c r="AW8824">
        <v>19</v>
      </c>
      <c r="AX8824">
        <v>0</v>
      </c>
      <c r="AY8824">
        <v>0</v>
      </c>
      <c r="AZ8824">
        <v>0</v>
      </c>
      <c r="BA8824">
        <v>0</v>
      </c>
      <c r="BB8824">
        <v>12</v>
      </c>
      <c r="BC8824">
        <v>0</v>
      </c>
      <c r="BD8824">
        <v>0</v>
      </c>
      <c r="BE8824">
        <v>12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0</v>
      </c>
      <c r="DG8824">
        <v>0</v>
      </c>
      <c r="DH8824">
        <v>0</v>
      </c>
      <c r="DI8824">
        <v>0</v>
      </c>
      <c r="DJ8824">
        <v>0</v>
      </c>
      <c r="DK8824">
        <v>0</v>
      </c>
      <c r="DL8824">
        <v>0</v>
      </c>
      <c r="DM8824">
        <v>0</v>
      </c>
      <c r="DN8824">
        <v>6</v>
      </c>
      <c r="DO8824">
        <v>0</v>
      </c>
      <c r="DP8824">
        <v>0</v>
      </c>
      <c r="DQ8824">
        <v>6</v>
      </c>
      <c r="DR8824">
        <v>0</v>
      </c>
      <c r="DS8824">
        <v>0</v>
      </c>
      <c r="DT8824">
        <v>8</v>
      </c>
      <c r="DU8824">
        <v>58.213349999999998</v>
      </c>
      <c r="DV8824">
        <v>20</v>
      </c>
      <c r="DW8824">
        <v>0</v>
      </c>
      <c r="DX8824">
        <v>0</v>
      </c>
      <c r="DY8824" s="4">
        <v>46543</v>
      </c>
      <c r="DZ8824" s="3" t="s">
        <v>10756</v>
      </c>
      <c r="EA8824">
        <v>22</v>
      </c>
      <c r="EB8824">
        <v>0</v>
      </c>
      <c r="EC8824">
        <v>37</v>
      </c>
      <c r="ED8824">
        <v>0</v>
      </c>
      <c r="EE8824">
        <v>22</v>
      </c>
      <c r="EF8824">
        <v>37</v>
      </c>
      <c r="EG8824">
        <v>12.333333</v>
      </c>
      <c r="EH8824">
        <v>1.78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798</v>
      </c>
      <c r="F8825" s="3" t="s">
        <v>1799</v>
      </c>
      <c r="G8825" s="3" t="s">
        <v>1800</v>
      </c>
      <c r="H8825" s="3" t="s">
        <v>1801</v>
      </c>
      <c r="I8825" s="3" t="s">
        <v>96</v>
      </c>
      <c r="J8825" s="3" t="s">
        <v>97</v>
      </c>
      <c r="K8825" s="3" t="s">
        <v>1450</v>
      </c>
      <c r="L8825" s="3" t="s">
        <v>1451</v>
      </c>
      <c r="M8825" s="3" t="s">
        <v>564</v>
      </c>
      <c r="N8825" s="3" t="s">
        <v>602</v>
      </c>
      <c r="O8825">
        <v>5</v>
      </c>
      <c r="P8825" s="3" t="s">
        <v>5382</v>
      </c>
      <c r="Q8825" s="3" t="s">
        <v>5382</v>
      </c>
      <c r="R8825" s="3" t="s">
        <v>5382</v>
      </c>
      <c r="S8825" s="3" t="s">
        <v>1669</v>
      </c>
      <c r="T8825" s="3" t="s">
        <v>4001</v>
      </c>
      <c r="U8825" s="3" t="s">
        <v>626</v>
      </c>
      <c r="V8825" s="3" t="s">
        <v>842</v>
      </c>
      <c r="W8825" s="3" t="s">
        <v>948</v>
      </c>
      <c r="X8825" s="3" t="s">
        <v>949</v>
      </c>
      <c r="Y8825" s="3" t="s">
        <v>649</v>
      </c>
      <c r="Z8825" s="3" t="s">
        <v>582</v>
      </c>
      <c r="AA8825" s="3" t="s">
        <v>571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1</v>
      </c>
      <c r="BK8825">
        <v>0</v>
      </c>
      <c r="BL8825">
        <v>0</v>
      </c>
      <c r="BM8825">
        <v>1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1</v>
      </c>
      <c r="CA8825">
        <v>0</v>
      </c>
      <c r="CB8825">
        <v>0</v>
      </c>
      <c r="CC8825">
        <v>1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1</v>
      </c>
      <c r="DU8825">
        <v>118.75</v>
      </c>
      <c r="DV8825">
        <v>0</v>
      </c>
      <c r="DW8825">
        <v>0</v>
      </c>
      <c r="DX8825">
        <v>0</v>
      </c>
      <c r="DY8825" s="4">
        <v>46112</v>
      </c>
      <c r="DZ8825" s="3" t="s">
        <v>10756</v>
      </c>
      <c r="EA8825">
        <v>1</v>
      </c>
      <c r="EB8825">
        <v>0</v>
      </c>
      <c r="EC8825">
        <v>2</v>
      </c>
      <c r="ED8825">
        <v>0</v>
      </c>
      <c r="EE8825">
        <v>1</v>
      </c>
      <c r="EF8825">
        <v>2</v>
      </c>
      <c r="EG8825">
        <v>1</v>
      </c>
      <c r="EH8825">
        <v>1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446</v>
      </c>
      <c r="F8826" s="3" t="s">
        <v>1447</v>
      </c>
      <c r="G8826" s="3" t="s">
        <v>1448</v>
      </c>
      <c r="H8826" s="3" t="s">
        <v>1449</v>
      </c>
      <c r="I8826" s="3" t="s">
        <v>368</v>
      </c>
      <c r="J8826" s="3" t="s">
        <v>369</v>
      </c>
      <c r="K8826" s="3" t="s">
        <v>1585</v>
      </c>
      <c r="L8826" s="3" t="s">
        <v>1586</v>
      </c>
      <c r="M8826" s="3" t="s">
        <v>564</v>
      </c>
      <c r="N8826" s="3" t="s">
        <v>602</v>
      </c>
      <c r="O8826">
        <v>3</v>
      </c>
      <c r="P8826" s="3" t="s">
        <v>5382</v>
      </c>
      <c r="Q8826" s="3" t="s">
        <v>5382</v>
      </c>
      <c r="R8826" s="3" t="s">
        <v>5382</v>
      </c>
      <c r="S8826" s="3" t="s">
        <v>1634</v>
      </c>
      <c r="T8826" s="3" t="s">
        <v>2778</v>
      </c>
      <c r="U8826" s="3" t="s">
        <v>626</v>
      </c>
      <c r="V8826" s="3" t="s">
        <v>842</v>
      </c>
      <c r="W8826" s="3" t="s">
        <v>843</v>
      </c>
      <c r="X8826" s="3" t="s">
        <v>843</v>
      </c>
      <c r="Y8826" s="3" t="s">
        <v>570</v>
      </c>
      <c r="Z8826" s="3" t="s">
        <v>582</v>
      </c>
      <c r="AA8826" s="3" t="s">
        <v>571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3</v>
      </c>
      <c r="AL8826">
        <v>0</v>
      </c>
      <c r="AM8826">
        <v>0</v>
      </c>
      <c r="AN8826">
        <v>0</v>
      </c>
      <c r="AO8826">
        <v>3</v>
      </c>
      <c r="AP8826">
        <v>0</v>
      </c>
      <c r="AQ8826">
        <v>0</v>
      </c>
      <c r="AR8826">
        <v>0</v>
      </c>
      <c r="AS8826">
        <v>2</v>
      </c>
      <c r="AT8826">
        <v>0</v>
      </c>
      <c r="AU8826">
        <v>0</v>
      </c>
      <c r="AV8826">
        <v>0</v>
      </c>
      <c r="AW8826">
        <v>2</v>
      </c>
      <c r="AX8826">
        <v>0</v>
      </c>
      <c r="AY8826">
        <v>0</v>
      </c>
      <c r="AZ8826">
        <v>1</v>
      </c>
      <c r="BA8826">
        <v>3</v>
      </c>
      <c r="BB8826">
        <v>0</v>
      </c>
      <c r="BC8826">
        <v>0</v>
      </c>
      <c r="BD8826">
        <v>0</v>
      </c>
      <c r="BE8826">
        <v>4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1</v>
      </c>
      <c r="BR8826">
        <v>0</v>
      </c>
      <c r="BS8826">
        <v>0</v>
      </c>
      <c r="BT8826">
        <v>0</v>
      </c>
      <c r="BU8826">
        <v>1</v>
      </c>
      <c r="BV8826">
        <v>0</v>
      </c>
      <c r="BW8826">
        <v>0</v>
      </c>
      <c r="BX8826">
        <v>0</v>
      </c>
      <c r="BY8826">
        <v>2</v>
      </c>
      <c r="BZ8826">
        <v>0</v>
      </c>
      <c r="CA8826">
        <v>0</v>
      </c>
      <c r="CB8826">
        <v>0</v>
      </c>
      <c r="CC8826">
        <v>2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1</v>
      </c>
      <c r="CP8826">
        <v>0</v>
      </c>
      <c r="CQ8826">
        <v>0</v>
      </c>
      <c r="CR8826">
        <v>0</v>
      </c>
      <c r="CS8826">
        <v>1</v>
      </c>
      <c r="CT8826">
        <v>0</v>
      </c>
      <c r="CU8826">
        <v>0</v>
      </c>
      <c r="CV8826">
        <v>0</v>
      </c>
      <c r="CW8826">
        <v>1</v>
      </c>
      <c r="CX8826">
        <v>0</v>
      </c>
      <c r="CY8826">
        <v>0</v>
      </c>
      <c r="CZ8826">
        <v>0</v>
      </c>
      <c r="DA8826">
        <v>1</v>
      </c>
      <c r="DB8826">
        <v>0</v>
      </c>
      <c r="DC8826">
        <v>0</v>
      </c>
      <c r="DD8826">
        <v>0</v>
      </c>
      <c r="DE8826">
        <v>2</v>
      </c>
      <c r="DF8826">
        <v>0</v>
      </c>
      <c r="DG8826">
        <v>0</v>
      </c>
      <c r="DH8826">
        <v>0</v>
      </c>
      <c r="DI8826">
        <v>2</v>
      </c>
      <c r="DJ8826">
        <v>0</v>
      </c>
      <c r="DK8826">
        <v>0</v>
      </c>
      <c r="DL8826">
        <v>0</v>
      </c>
      <c r="DM8826">
        <v>2</v>
      </c>
      <c r="DN8826">
        <v>0</v>
      </c>
      <c r="DO8826">
        <v>0</v>
      </c>
      <c r="DP8826">
        <v>0</v>
      </c>
      <c r="DQ8826">
        <v>2</v>
      </c>
      <c r="DR8826">
        <v>0</v>
      </c>
      <c r="DS8826">
        <v>0</v>
      </c>
      <c r="DT8826">
        <v>5</v>
      </c>
      <c r="DU8826">
        <v>1.1299999999999999</v>
      </c>
      <c r="DV8826">
        <v>0</v>
      </c>
      <c r="DW8826">
        <v>0</v>
      </c>
      <c r="DX8826">
        <v>0</v>
      </c>
      <c r="DY8826" s="4">
        <v>46568</v>
      </c>
      <c r="DZ8826" s="3" t="s">
        <v>10756</v>
      </c>
      <c r="EA8826">
        <v>3</v>
      </c>
      <c r="EB8826">
        <v>0</v>
      </c>
      <c r="EC8826">
        <v>18</v>
      </c>
      <c r="ED8826">
        <v>0</v>
      </c>
      <c r="EE8826">
        <v>3</v>
      </c>
      <c r="EF8826">
        <v>18</v>
      </c>
      <c r="EG8826">
        <v>2</v>
      </c>
      <c r="EH8826">
        <v>1.5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446</v>
      </c>
      <c r="F8827" s="3" t="s">
        <v>1447</v>
      </c>
      <c r="G8827" s="3" t="s">
        <v>1448</v>
      </c>
      <c r="H8827" s="3" t="s">
        <v>1449</v>
      </c>
      <c r="I8827" s="3" t="s">
        <v>148</v>
      </c>
      <c r="J8827" s="3" t="s">
        <v>149</v>
      </c>
      <c r="K8827" s="3" t="s">
        <v>1450</v>
      </c>
      <c r="L8827" s="3" t="s">
        <v>1451</v>
      </c>
      <c r="M8827" s="3" t="s">
        <v>564</v>
      </c>
      <c r="N8827" s="3" t="s">
        <v>602</v>
      </c>
      <c r="O8827">
        <v>5</v>
      </c>
      <c r="P8827" s="3" t="s">
        <v>5382</v>
      </c>
      <c r="Q8827" s="3" t="s">
        <v>5382</v>
      </c>
      <c r="R8827" s="3" t="s">
        <v>5382</v>
      </c>
      <c r="S8827" s="3" t="s">
        <v>734</v>
      </c>
      <c r="T8827" s="3" t="s">
        <v>2639</v>
      </c>
      <c r="U8827" s="3" t="s">
        <v>566</v>
      </c>
      <c r="V8827" s="3" t="s">
        <v>567</v>
      </c>
      <c r="W8827" s="3" t="s">
        <v>567</v>
      </c>
      <c r="X8827" s="3" t="s">
        <v>8032</v>
      </c>
      <c r="Y8827" s="3" t="s">
        <v>570</v>
      </c>
      <c r="Z8827" s="3" t="s">
        <v>5955</v>
      </c>
      <c r="AA8827" s="3" t="s">
        <v>571</v>
      </c>
      <c r="AB8827">
        <v>46</v>
      </c>
      <c r="AC8827">
        <v>333</v>
      </c>
      <c r="AD8827">
        <v>0</v>
      </c>
      <c r="AE8827">
        <v>0</v>
      </c>
      <c r="AF8827">
        <v>0</v>
      </c>
      <c r="AG8827">
        <v>379</v>
      </c>
      <c r="AH8827">
        <v>0</v>
      </c>
      <c r="AI8827">
        <v>0</v>
      </c>
      <c r="AJ8827">
        <v>24</v>
      </c>
      <c r="AK8827">
        <v>89</v>
      </c>
      <c r="AL8827">
        <v>0</v>
      </c>
      <c r="AM8827">
        <v>0</v>
      </c>
      <c r="AN8827">
        <v>0</v>
      </c>
      <c r="AO8827">
        <v>113</v>
      </c>
      <c r="AP8827">
        <v>0</v>
      </c>
      <c r="AQ8827">
        <v>0</v>
      </c>
      <c r="AR8827">
        <v>7</v>
      </c>
      <c r="AS8827">
        <v>278</v>
      </c>
      <c r="AT8827">
        <v>0</v>
      </c>
      <c r="AU8827">
        <v>0</v>
      </c>
      <c r="AV8827">
        <v>0</v>
      </c>
      <c r="AW8827">
        <v>285</v>
      </c>
      <c r="AX8827">
        <v>0</v>
      </c>
      <c r="AY8827">
        <v>0</v>
      </c>
      <c r="AZ8827">
        <v>60</v>
      </c>
      <c r="BA8827">
        <v>309</v>
      </c>
      <c r="BB8827">
        <v>0</v>
      </c>
      <c r="BC8827">
        <v>0</v>
      </c>
      <c r="BD8827">
        <v>0</v>
      </c>
      <c r="BE8827">
        <v>369</v>
      </c>
      <c r="BF8827">
        <v>0</v>
      </c>
      <c r="BG8827">
        <v>0</v>
      </c>
      <c r="BH8827">
        <v>100</v>
      </c>
      <c r="BI8827">
        <v>434</v>
      </c>
      <c r="BJ8827">
        <v>0</v>
      </c>
      <c r="BK8827">
        <v>0</v>
      </c>
      <c r="BL8827">
        <v>0</v>
      </c>
      <c r="BM8827">
        <v>534</v>
      </c>
      <c r="BN8827">
        <v>0</v>
      </c>
      <c r="BO8827">
        <v>0</v>
      </c>
      <c r="BP8827">
        <v>60</v>
      </c>
      <c r="BQ8827">
        <v>839</v>
      </c>
      <c r="BR8827">
        <v>0</v>
      </c>
      <c r="BS8827">
        <v>0</v>
      </c>
      <c r="BT8827">
        <v>0</v>
      </c>
      <c r="BU8827">
        <v>899</v>
      </c>
      <c r="BV8827">
        <v>0</v>
      </c>
      <c r="BW8827">
        <v>0</v>
      </c>
      <c r="BX8827">
        <v>0</v>
      </c>
      <c r="BY8827">
        <v>7</v>
      </c>
      <c r="BZ8827">
        <v>0</v>
      </c>
      <c r="CA8827">
        <v>0</v>
      </c>
      <c r="CB8827">
        <v>0</v>
      </c>
      <c r="CC8827">
        <v>7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41</v>
      </c>
      <c r="CP8827">
        <v>0</v>
      </c>
      <c r="CQ8827">
        <v>0</v>
      </c>
      <c r="CR8827">
        <v>0</v>
      </c>
      <c r="CS8827">
        <v>41</v>
      </c>
      <c r="CT8827">
        <v>0</v>
      </c>
      <c r="CU8827">
        <v>0</v>
      </c>
      <c r="CV8827">
        <v>0</v>
      </c>
      <c r="CW8827">
        <v>59</v>
      </c>
      <c r="CX8827">
        <v>0</v>
      </c>
      <c r="CY8827">
        <v>0</v>
      </c>
      <c r="CZ8827">
        <v>0</v>
      </c>
      <c r="DA8827">
        <v>59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20</v>
      </c>
      <c r="DM8827">
        <v>0</v>
      </c>
      <c r="DN8827">
        <v>0</v>
      </c>
      <c r="DO8827">
        <v>0</v>
      </c>
      <c r="DP8827">
        <v>0</v>
      </c>
      <c r="DQ8827">
        <v>20</v>
      </c>
      <c r="DR8827">
        <v>0</v>
      </c>
      <c r="DS8827">
        <v>0</v>
      </c>
      <c r="DT8827">
        <v>0</v>
      </c>
      <c r="DU8827">
        <v>0.15862499999999999</v>
      </c>
      <c r="DV8827">
        <v>200</v>
      </c>
      <c r="DW8827">
        <v>0</v>
      </c>
      <c r="DX8827">
        <v>0</v>
      </c>
      <c r="DY8827" s="4">
        <v>46904</v>
      </c>
      <c r="DZ8827" s="3" t="s">
        <v>10756</v>
      </c>
      <c r="EA8827">
        <v>180</v>
      </c>
      <c r="EB8827">
        <v>0</v>
      </c>
      <c r="EC8827">
        <v>2706</v>
      </c>
      <c r="ED8827">
        <v>0</v>
      </c>
      <c r="EE8827">
        <v>180</v>
      </c>
      <c r="EF8827">
        <v>2706</v>
      </c>
      <c r="EG8827">
        <v>270.60000000000002</v>
      </c>
      <c r="EH8827">
        <v>0.67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446</v>
      </c>
      <c r="F8828" s="3" t="s">
        <v>1447</v>
      </c>
      <c r="G8828" s="3" t="s">
        <v>1448</v>
      </c>
      <c r="H8828" s="3" t="s">
        <v>1449</v>
      </c>
      <c r="I8828" s="3" t="s">
        <v>326</v>
      </c>
      <c r="J8828" s="3" t="s">
        <v>327</v>
      </c>
      <c r="K8828" s="3" t="s">
        <v>1585</v>
      </c>
      <c r="L8828" s="3" t="s">
        <v>1586</v>
      </c>
      <c r="M8828" s="3" t="s">
        <v>564</v>
      </c>
      <c r="N8828" s="3" t="s">
        <v>602</v>
      </c>
      <c r="O8828">
        <v>5</v>
      </c>
      <c r="P8828" s="3" t="s">
        <v>5382</v>
      </c>
      <c r="Q8828" s="3" t="s">
        <v>5382</v>
      </c>
      <c r="R8828" s="3" t="s">
        <v>5382</v>
      </c>
      <c r="S8828" s="3" t="s">
        <v>1189</v>
      </c>
      <c r="T8828" s="3" t="s">
        <v>3043</v>
      </c>
      <c r="U8828" s="3" t="s">
        <v>626</v>
      </c>
      <c r="V8828" s="3" t="s">
        <v>842</v>
      </c>
      <c r="W8828" s="3" t="s">
        <v>843</v>
      </c>
      <c r="X8828" s="3" t="s">
        <v>843</v>
      </c>
      <c r="Y8828" s="3" t="s">
        <v>570</v>
      </c>
      <c r="Z8828" s="3" t="s">
        <v>5956</v>
      </c>
      <c r="AA8828" s="3" t="s">
        <v>571</v>
      </c>
      <c r="AB8828">
        <v>0</v>
      </c>
      <c r="AC8828">
        <v>0</v>
      </c>
      <c r="AD8828">
        <v>634</v>
      </c>
      <c r="AE8828">
        <v>0</v>
      </c>
      <c r="AF8828">
        <v>0</v>
      </c>
      <c r="AG8828">
        <v>634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500</v>
      </c>
      <c r="BK8828">
        <v>0</v>
      </c>
      <c r="BL8828">
        <v>0</v>
      </c>
      <c r="BM8828">
        <v>50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0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800</v>
      </c>
      <c r="DU8828">
        <v>0.69750000000000001</v>
      </c>
      <c r="DV8828">
        <v>0</v>
      </c>
      <c r="DW8828">
        <v>0</v>
      </c>
      <c r="DX8828">
        <v>0</v>
      </c>
      <c r="DY8828" s="4">
        <v>46630</v>
      </c>
      <c r="DZ8828" s="3" t="s">
        <v>10756</v>
      </c>
      <c r="EA8828">
        <v>800</v>
      </c>
      <c r="EB8828">
        <v>0</v>
      </c>
      <c r="EC8828">
        <v>1134</v>
      </c>
      <c r="ED8828">
        <v>0</v>
      </c>
      <c r="EE8828">
        <v>800</v>
      </c>
      <c r="EF8828">
        <v>1134</v>
      </c>
      <c r="EG8828">
        <v>567</v>
      </c>
      <c r="EH8828">
        <v>1.41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690</v>
      </c>
      <c r="F8829" s="3" t="s">
        <v>1691</v>
      </c>
      <c r="G8829" s="3" t="s">
        <v>1692</v>
      </c>
      <c r="H8829" s="3" t="s">
        <v>1693</v>
      </c>
      <c r="I8829" s="3" t="s">
        <v>56</v>
      </c>
      <c r="J8829" s="3" t="s">
        <v>57</v>
      </c>
      <c r="K8829" s="3" t="s">
        <v>1450</v>
      </c>
      <c r="L8829" s="3" t="s">
        <v>1451</v>
      </c>
      <c r="M8829" s="3" t="s">
        <v>564</v>
      </c>
      <c r="N8829" s="3" t="s">
        <v>602</v>
      </c>
      <c r="O8829">
        <v>5</v>
      </c>
      <c r="P8829" s="3" t="s">
        <v>5382</v>
      </c>
      <c r="Q8829" s="3" t="s">
        <v>5382</v>
      </c>
      <c r="R8829" s="3" t="s">
        <v>5382</v>
      </c>
      <c r="S8829" s="3" t="s">
        <v>1117</v>
      </c>
      <c r="T8829" s="3" t="s">
        <v>7663</v>
      </c>
      <c r="U8829" s="3" t="s">
        <v>566</v>
      </c>
      <c r="V8829" s="3" t="s">
        <v>567</v>
      </c>
      <c r="W8829" s="3" t="s">
        <v>567</v>
      </c>
      <c r="X8829" s="3" t="s">
        <v>8032</v>
      </c>
      <c r="Y8829" s="3" t="s">
        <v>570</v>
      </c>
      <c r="Z8829" s="3" t="s">
        <v>5955</v>
      </c>
      <c r="AA8829" s="3" t="s">
        <v>571</v>
      </c>
      <c r="AB8829">
        <v>80</v>
      </c>
      <c r="AC8829">
        <v>0</v>
      </c>
      <c r="AD8829">
        <v>0</v>
      </c>
      <c r="AE8829">
        <v>0</v>
      </c>
      <c r="AF8829">
        <v>0</v>
      </c>
      <c r="AG8829">
        <v>80</v>
      </c>
      <c r="AH8829">
        <v>0</v>
      </c>
      <c r="AI8829">
        <v>0</v>
      </c>
      <c r="AJ8829">
        <v>30</v>
      </c>
      <c r="AK8829">
        <v>36</v>
      </c>
      <c r="AL8829">
        <v>0</v>
      </c>
      <c r="AM8829">
        <v>0</v>
      </c>
      <c r="AN8829">
        <v>0</v>
      </c>
      <c r="AO8829">
        <v>66</v>
      </c>
      <c r="AP8829">
        <v>0</v>
      </c>
      <c r="AQ8829">
        <v>0</v>
      </c>
      <c r="AR8829">
        <v>20</v>
      </c>
      <c r="AS8829">
        <v>70</v>
      </c>
      <c r="AT8829">
        <v>0</v>
      </c>
      <c r="AU8829">
        <v>0</v>
      </c>
      <c r="AV8829">
        <v>0</v>
      </c>
      <c r="AW8829">
        <v>90</v>
      </c>
      <c r="AX8829">
        <v>0</v>
      </c>
      <c r="AY8829">
        <v>0</v>
      </c>
      <c r="AZ8829">
        <v>15</v>
      </c>
      <c r="BA8829">
        <v>14</v>
      </c>
      <c r="BB8829">
        <v>0</v>
      </c>
      <c r="BC8829">
        <v>0</v>
      </c>
      <c r="BD8829">
        <v>0</v>
      </c>
      <c r="BE8829">
        <v>29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30</v>
      </c>
      <c r="BQ8829">
        <v>4</v>
      </c>
      <c r="BR8829">
        <v>0</v>
      </c>
      <c r="BS8829">
        <v>0</v>
      </c>
      <c r="BT8829">
        <v>0</v>
      </c>
      <c r="BU8829">
        <v>34</v>
      </c>
      <c r="BV8829">
        <v>0</v>
      </c>
      <c r="BW8829">
        <v>0</v>
      </c>
      <c r="BX8829">
        <v>30</v>
      </c>
      <c r="BY8829">
        <v>0</v>
      </c>
      <c r="BZ8829">
        <v>0</v>
      </c>
      <c r="CA8829">
        <v>0</v>
      </c>
      <c r="CB8829">
        <v>0</v>
      </c>
      <c r="CC8829">
        <v>30</v>
      </c>
      <c r="CD8829">
        <v>0</v>
      </c>
      <c r="CE8829">
        <v>0</v>
      </c>
      <c r="CF8829">
        <v>41</v>
      </c>
      <c r="CG8829">
        <v>172</v>
      </c>
      <c r="CH8829">
        <v>0</v>
      </c>
      <c r="CI8829">
        <v>0</v>
      </c>
      <c r="CJ8829">
        <v>0</v>
      </c>
      <c r="CK8829">
        <v>213</v>
      </c>
      <c r="CL8829">
        <v>0</v>
      </c>
      <c r="CM8829">
        <v>0</v>
      </c>
      <c r="CN8829">
        <v>30</v>
      </c>
      <c r="CO8829">
        <v>109</v>
      </c>
      <c r="CP8829">
        <v>0</v>
      </c>
      <c r="CQ8829">
        <v>0</v>
      </c>
      <c r="CR8829">
        <v>0</v>
      </c>
      <c r="CS8829">
        <v>139</v>
      </c>
      <c r="CT8829">
        <v>0</v>
      </c>
      <c r="CU8829">
        <v>0</v>
      </c>
      <c r="CV8829">
        <v>4</v>
      </c>
      <c r="CW8829">
        <v>91</v>
      </c>
      <c r="CX8829">
        <v>0</v>
      </c>
      <c r="CY8829">
        <v>0</v>
      </c>
      <c r="CZ8829">
        <v>0</v>
      </c>
      <c r="DA8829">
        <v>95</v>
      </c>
      <c r="DB8829">
        <v>0</v>
      </c>
      <c r="DC8829">
        <v>0</v>
      </c>
      <c r="DD8829">
        <v>102</v>
      </c>
      <c r="DE8829">
        <v>194</v>
      </c>
      <c r="DF8829">
        <v>0</v>
      </c>
      <c r="DG8829">
        <v>0</v>
      </c>
      <c r="DH8829">
        <v>0</v>
      </c>
      <c r="DI8829">
        <v>296</v>
      </c>
      <c r="DJ8829">
        <v>0</v>
      </c>
      <c r="DK8829">
        <v>0</v>
      </c>
      <c r="DL8829">
        <v>32</v>
      </c>
      <c r="DM8829">
        <v>5</v>
      </c>
      <c r="DN8829">
        <v>0</v>
      </c>
      <c r="DO8829">
        <v>0</v>
      </c>
      <c r="DP8829">
        <v>0</v>
      </c>
      <c r="DQ8829">
        <v>37</v>
      </c>
      <c r="DR8829">
        <v>0</v>
      </c>
      <c r="DS8829">
        <v>0</v>
      </c>
      <c r="DT8829">
        <v>153</v>
      </c>
      <c r="DU8829">
        <v>0.125</v>
      </c>
      <c r="DV8829">
        <v>0</v>
      </c>
      <c r="DW8829">
        <v>0</v>
      </c>
      <c r="DX8829">
        <v>0</v>
      </c>
      <c r="DY8829" s="4">
        <v>46598</v>
      </c>
      <c r="DZ8829" s="3" t="s">
        <v>10756</v>
      </c>
      <c r="EA8829">
        <v>116</v>
      </c>
      <c r="EB8829">
        <v>0</v>
      </c>
      <c r="EC8829">
        <v>1109</v>
      </c>
      <c r="ED8829">
        <v>0</v>
      </c>
      <c r="EE8829">
        <v>116</v>
      </c>
      <c r="EF8829">
        <v>1109</v>
      </c>
      <c r="EG8829">
        <v>100.81818199999999</v>
      </c>
      <c r="EH8829">
        <v>1.1499999999999999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446</v>
      </c>
      <c r="F8830" s="3" t="s">
        <v>1447</v>
      </c>
      <c r="G8830" s="3" t="s">
        <v>1448</v>
      </c>
      <c r="H8830" s="3" t="s">
        <v>1449</v>
      </c>
      <c r="I8830" s="3" t="s">
        <v>66</v>
      </c>
      <c r="J8830" s="3" t="s">
        <v>67</v>
      </c>
      <c r="K8830" s="3" t="s">
        <v>1450</v>
      </c>
      <c r="L8830" s="3" t="s">
        <v>1451</v>
      </c>
      <c r="M8830" s="3" t="s">
        <v>564</v>
      </c>
      <c r="N8830" s="3" t="s">
        <v>602</v>
      </c>
      <c r="O8830">
        <v>5</v>
      </c>
      <c r="P8830" s="3" t="s">
        <v>5382</v>
      </c>
      <c r="Q8830" s="3" t="s">
        <v>5382</v>
      </c>
      <c r="R8830" s="3" t="s">
        <v>5382</v>
      </c>
      <c r="S8830" s="3" t="s">
        <v>6139</v>
      </c>
      <c r="T8830" s="3" t="s">
        <v>6140</v>
      </c>
      <c r="U8830" s="3" t="s">
        <v>626</v>
      </c>
      <c r="V8830" s="3" t="s">
        <v>842</v>
      </c>
      <c r="W8830" s="3" t="s">
        <v>843</v>
      </c>
      <c r="X8830" s="3" t="s">
        <v>843</v>
      </c>
      <c r="Y8830" s="3" t="s">
        <v>649</v>
      </c>
      <c r="Z8830" s="3" t="s">
        <v>582</v>
      </c>
      <c r="AA8830" s="3" t="s">
        <v>571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10</v>
      </c>
      <c r="AM8830">
        <v>0</v>
      </c>
      <c r="AN8830">
        <v>0</v>
      </c>
      <c r="AO8830">
        <v>1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5</v>
      </c>
      <c r="BE8830">
        <v>5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0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2</v>
      </c>
      <c r="DI8830">
        <v>2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v>0</v>
      </c>
      <c r="DP8830">
        <v>0</v>
      </c>
      <c r="DQ8830">
        <v>0</v>
      </c>
      <c r="DR8830">
        <v>0</v>
      </c>
      <c r="DS8830">
        <v>0</v>
      </c>
      <c r="DT8830">
        <v>6</v>
      </c>
      <c r="DU8830">
        <v>11.5</v>
      </c>
      <c r="DV8830">
        <v>0</v>
      </c>
      <c r="DW8830">
        <v>0</v>
      </c>
      <c r="DX8830">
        <v>0</v>
      </c>
      <c r="DY8830" s="4">
        <v>46752</v>
      </c>
      <c r="DZ8830" s="3" t="s">
        <v>10756</v>
      </c>
      <c r="EA8830">
        <v>6</v>
      </c>
      <c r="EB8830">
        <v>0</v>
      </c>
      <c r="EC8830">
        <v>17</v>
      </c>
      <c r="ED8830">
        <v>0</v>
      </c>
      <c r="EE8830">
        <v>6</v>
      </c>
      <c r="EF8830">
        <v>17</v>
      </c>
      <c r="EG8830">
        <v>5.6666670000000003</v>
      </c>
      <c r="EH8830">
        <v>1.06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726</v>
      </c>
      <c r="F8831" s="3" t="s">
        <v>1727</v>
      </c>
      <c r="G8831" s="3" t="s">
        <v>1728</v>
      </c>
      <c r="H8831" s="3" t="s">
        <v>1729</v>
      </c>
      <c r="I8831" s="3" t="s">
        <v>429</v>
      </c>
      <c r="J8831" s="3" t="s">
        <v>430</v>
      </c>
      <c r="K8831" s="3" t="s">
        <v>1585</v>
      </c>
      <c r="L8831" s="3" t="s">
        <v>1586</v>
      </c>
      <c r="M8831" s="3" t="s">
        <v>564</v>
      </c>
      <c r="N8831" s="3" t="s">
        <v>602</v>
      </c>
      <c r="O8831">
        <v>4</v>
      </c>
      <c r="P8831" s="3" t="s">
        <v>5382</v>
      </c>
      <c r="Q8831" s="3" t="s">
        <v>5382</v>
      </c>
      <c r="R8831" s="3" t="s">
        <v>5382</v>
      </c>
      <c r="S8831" s="3" t="s">
        <v>819</v>
      </c>
      <c r="T8831" s="3" t="s">
        <v>2714</v>
      </c>
      <c r="U8831" s="3" t="s">
        <v>576</v>
      </c>
      <c r="V8831" s="3" t="s">
        <v>567</v>
      </c>
      <c r="W8831" s="3" t="s">
        <v>8033</v>
      </c>
      <c r="X8831" s="3" t="s">
        <v>8034</v>
      </c>
      <c r="Y8831" s="3" t="s">
        <v>570</v>
      </c>
      <c r="Z8831" s="3" t="s">
        <v>5956</v>
      </c>
      <c r="AA8831" s="3" t="s">
        <v>571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3</v>
      </c>
      <c r="AM8831">
        <v>0</v>
      </c>
      <c r="AN8831">
        <v>0</v>
      </c>
      <c r="AO8831">
        <v>3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2</v>
      </c>
      <c r="BK8831">
        <v>0</v>
      </c>
      <c r="BL8831">
        <v>0</v>
      </c>
      <c r="BM8831">
        <v>2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1</v>
      </c>
      <c r="CI8831">
        <v>0</v>
      </c>
      <c r="CJ8831">
        <v>0</v>
      </c>
      <c r="CK8831">
        <v>1</v>
      </c>
      <c r="CL8831">
        <v>0</v>
      </c>
      <c r="CM8831">
        <v>0</v>
      </c>
      <c r="CN8831">
        <v>0</v>
      </c>
      <c r="CO8831">
        <v>0</v>
      </c>
      <c r="CP8831">
        <v>1</v>
      </c>
      <c r="CQ8831">
        <v>0</v>
      </c>
      <c r="CR8831">
        <v>0</v>
      </c>
      <c r="CS8831">
        <v>1</v>
      </c>
      <c r="CT8831">
        <v>0</v>
      </c>
      <c r="CU8831">
        <v>0</v>
      </c>
      <c r="CV8831">
        <v>0</v>
      </c>
      <c r="CW8831">
        <v>0</v>
      </c>
      <c r="CX8831">
        <v>2</v>
      </c>
      <c r="CY8831">
        <v>0</v>
      </c>
      <c r="CZ8831">
        <v>0</v>
      </c>
      <c r="DA8831">
        <v>2</v>
      </c>
      <c r="DB8831">
        <v>0</v>
      </c>
      <c r="DC8831">
        <v>0</v>
      </c>
      <c r="DD8831">
        <v>0</v>
      </c>
      <c r="DE8831">
        <v>0</v>
      </c>
      <c r="DF8831">
        <v>0</v>
      </c>
      <c r="DG8831">
        <v>0</v>
      </c>
      <c r="DH8831">
        <v>0</v>
      </c>
      <c r="DI8831">
        <v>0</v>
      </c>
      <c r="DJ8831">
        <v>0</v>
      </c>
      <c r="DK8831">
        <v>0</v>
      </c>
      <c r="DL8831">
        <v>0</v>
      </c>
      <c r="DM8831">
        <v>0</v>
      </c>
      <c r="DN8831">
        <v>3</v>
      </c>
      <c r="DO8831">
        <v>0</v>
      </c>
      <c r="DP8831">
        <v>0</v>
      </c>
      <c r="DQ8831">
        <v>3</v>
      </c>
      <c r="DR8831">
        <v>0</v>
      </c>
      <c r="DS8831">
        <v>0</v>
      </c>
      <c r="DT8831">
        <v>2</v>
      </c>
      <c r="DU8831">
        <v>6.1588050000000001</v>
      </c>
      <c r="DV8831">
        <v>2</v>
      </c>
      <c r="DW8831">
        <v>0</v>
      </c>
      <c r="DX8831">
        <v>0</v>
      </c>
      <c r="DY8831" s="4">
        <v>46783</v>
      </c>
      <c r="DZ8831" s="3" t="s">
        <v>10756</v>
      </c>
      <c r="EA8831">
        <v>1</v>
      </c>
      <c r="EB8831">
        <v>0</v>
      </c>
      <c r="EC8831">
        <v>12</v>
      </c>
      <c r="ED8831">
        <v>0</v>
      </c>
      <c r="EE8831">
        <v>1</v>
      </c>
      <c r="EF8831">
        <v>12</v>
      </c>
      <c r="EG8831">
        <v>2</v>
      </c>
      <c r="EH8831">
        <v>0.5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726</v>
      </c>
      <c r="F8832" s="3" t="s">
        <v>1727</v>
      </c>
      <c r="G8832" s="3" t="s">
        <v>1728</v>
      </c>
      <c r="H8832" s="3" t="s">
        <v>1729</v>
      </c>
      <c r="I8832" s="3" t="s">
        <v>144</v>
      </c>
      <c r="J8832" s="3" t="s">
        <v>145</v>
      </c>
      <c r="K8832" s="3" t="s">
        <v>1450</v>
      </c>
      <c r="L8832" s="3" t="s">
        <v>1451</v>
      </c>
      <c r="M8832" s="3" t="s">
        <v>564</v>
      </c>
      <c r="N8832" s="3" t="s">
        <v>602</v>
      </c>
      <c r="O8832">
        <v>5</v>
      </c>
      <c r="P8832" s="3" t="s">
        <v>5382</v>
      </c>
      <c r="Q8832" s="3" t="s">
        <v>5382</v>
      </c>
      <c r="R8832" s="3" t="s">
        <v>5382</v>
      </c>
      <c r="S8832" s="3" t="s">
        <v>1489</v>
      </c>
      <c r="T8832" s="3" t="s">
        <v>7648</v>
      </c>
      <c r="U8832" s="3" t="s">
        <v>947</v>
      </c>
      <c r="V8832" s="3" t="s">
        <v>842</v>
      </c>
      <c r="W8832" s="3" t="s">
        <v>1458</v>
      </c>
      <c r="X8832" s="3" t="s">
        <v>1459</v>
      </c>
      <c r="Y8832" s="3" t="s">
        <v>649</v>
      </c>
      <c r="Z8832" s="3" t="s">
        <v>582</v>
      </c>
      <c r="AA8832" s="3" t="s">
        <v>571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1</v>
      </c>
      <c r="BE8832">
        <v>1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2</v>
      </c>
      <c r="BU8832">
        <v>2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3</v>
      </c>
      <c r="CC8832">
        <v>3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  <c r="DN8832">
        <v>0</v>
      </c>
      <c r="DO8832">
        <v>0</v>
      </c>
      <c r="DP8832">
        <v>0</v>
      </c>
      <c r="DQ8832">
        <v>0</v>
      </c>
      <c r="DR8832">
        <v>0</v>
      </c>
      <c r="DS8832">
        <v>0</v>
      </c>
      <c r="DT8832">
        <v>1</v>
      </c>
      <c r="DU8832">
        <v>37.5</v>
      </c>
      <c r="DV8832">
        <v>0</v>
      </c>
      <c r="DW8832">
        <v>0</v>
      </c>
      <c r="DX8832">
        <v>0</v>
      </c>
      <c r="DY8832" s="4">
        <v>47118</v>
      </c>
      <c r="DZ8832" s="3" t="s">
        <v>10756</v>
      </c>
      <c r="EA8832">
        <v>1</v>
      </c>
      <c r="EB8832">
        <v>0</v>
      </c>
      <c r="EC8832">
        <v>6</v>
      </c>
      <c r="ED8832">
        <v>0</v>
      </c>
      <c r="EE8832">
        <v>1</v>
      </c>
      <c r="EF8832">
        <v>6</v>
      </c>
      <c r="EG8832">
        <v>2</v>
      </c>
      <c r="EH8832">
        <v>0.5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446</v>
      </c>
      <c r="F8833" s="3" t="s">
        <v>1447</v>
      </c>
      <c r="G8833" s="3" t="s">
        <v>1448</v>
      </c>
      <c r="H8833" s="3" t="s">
        <v>1449</v>
      </c>
      <c r="I8833" s="3" t="s">
        <v>118</v>
      </c>
      <c r="J8833" s="3" t="s">
        <v>119</v>
      </c>
      <c r="K8833" s="3" t="s">
        <v>1450</v>
      </c>
      <c r="L8833" s="3" t="s">
        <v>1451</v>
      </c>
      <c r="M8833" s="3" t="s">
        <v>564</v>
      </c>
      <c r="N8833" s="3" t="s">
        <v>602</v>
      </c>
      <c r="O8833">
        <v>5</v>
      </c>
      <c r="P8833" s="3" t="s">
        <v>5382</v>
      </c>
      <c r="Q8833" s="3" t="s">
        <v>5382</v>
      </c>
      <c r="R8833" s="3" t="s">
        <v>5382</v>
      </c>
      <c r="S8833" s="3" t="s">
        <v>5526</v>
      </c>
      <c r="T8833" s="3" t="s">
        <v>5527</v>
      </c>
      <c r="U8833" s="3" t="s">
        <v>947</v>
      </c>
      <c r="V8833" s="3" t="s">
        <v>842</v>
      </c>
      <c r="W8833" s="3" t="s">
        <v>948</v>
      </c>
      <c r="X8833" s="3" t="s">
        <v>949</v>
      </c>
      <c r="Y8833" s="3" t="s">
        <v>649</v>
      </c>
      <c r="Z8833" s="3" t="s">
        <v>582</v>
      </c>
      <c r="AA8833" s="3" t="s">
        <v>571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1</v>
      </c>
      <c r="BE8833">
        <v>1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1</v>
      </c>
      <c r="DU8833">
        <v>57.25</v>
      </c>
      <c r="DV8833">
        <v>0</v>
      </c>
      <c r="DW8833">
        <v>0</v>
      </c>
      <c r="DX8833">
        <v>0</v>
      </c>
      <c r="DY8833" s="4">
        <v>46234</v>
      </c>
      <c r="DZ8833" s="3" t="s">
        <v>10756</v>
      </c>
      <c r="EA8833">
        <v>1</v>
      </c>
      <c r="EB8833">
        <v>0</v>
      </c>
      <c r="EC8833">
        <v>1</v>
      </c>
      <c r="ED8833">
        <v>0</v>
      </c>
      <c r="EE8833">
        <v>1</v>
      </c>
      <c r="EF8833">
        <v>1</v>
      </c>
      <c r="EG8833">
        <v>1</v>
      </c>
      <c r="EH8833">
        <v>1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446</v>
      </c>
      <c r="F8834" s="3" t="s">
        <v>1447</v>
      </c>
      <c r="G8834" s="3" t="s">
        <v>1448</v>
      </c>
      <c r="H8834" s="3" t="s">
        <v>1449</v>
      </c>
      <c r="I8834" s="3" t="s">
        <v>64</v>
      </c>
      <c r="J8834" s="3" t="s">
        <v>65</v>
      </c>
      <c r="K8834" s="3" t="s">
        <v>1450</v>
      </c>
      <c r="L8834" s="3" t="s">
        <v>1451</v>
      </c>
      <c r="M8834" s="3" t="s">
        <v>564</v>
      </c>
      <c r="N8834" s="3" t="s">
        <v>602</v>
      </c>
      <c r="O8834">
        <v>4</v>
      </c>
      <c r="P8834" s="3" t="s">
        <v>5382</v>
      </c>
      <c r="Q8834" s="3" t="s">
        <v>5382</v>
      </c>
      <c r="R8834" s="3" t="s">
        <v>5382</v>
      </c>
      <c r="S8834" s="3" t="s">
        <v>1671</v>
      </c>
      <c r="T8834" s="3" t="s">
        <v>4005</v>
      </c>
      <c r="U8834" s="3" t="s">
        <v>627</v>
      </c>
      <c r="V8834" s="3" t="s">
        <v>842</v>
      </c>
      <c r="W8834" s="3" t="s">
        <v>8037</v>
      </c>
      <c r="X8834" s="3" t="s">
        <v>838</v>
      </c>
      <c r="Y8834" s="3" t="s">
        <v>649</v>
      </c>
      <c r="Z8834" s="3" t="s">
        <v>582</v>
      </c>
      <c r="AA8834" s="3" t="s">
        <v>571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1</v>
      </c>
      <c r="CK8834">
        <v>1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1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v>0</v>
      </c>
      <c r="DP8834">
        <v>0</v>
      </c>
      <c r="DQ8834">
        <v>0</v>
      </c>
      <c r="DR8834">
        <v>0</v>
      </c>
      <c r="DS8834">
        <v>0</v>
      </c>
      <c r="DT8834">
        <v>1</v>
      </c>
      <c r="DU8834">
        <v>5.5</v>
      </c>
      <c r="DV8834">
        <v>0</v>
      </c>
      <c r="DW8834">
        <v>0</v>
      </c>
      <c r="DX8834">
        <v>0</v>
      </c>
      <c r="DY8834" s="4">
        <v>46507</v>
      </c>
      <c r="DZ8834" s="3" t="s">
        <v>10756</v>
      </c>
      <c r="EA8834">
        <v>1</v>
      </c>
      <c r="EB8834">
        <v>0</v>
      </c>
      <c r="EC8834">
        <v>1</v>
      </c>
      <c r="ED8834">
        <v>0</v>
      </c>
      <c r="EE8834">
        <v>1</v>
      </c>
      <c r="EF8834">
        <v>1</v>
      </c>
      <c r="EG8834">
        <v>1</v>
      </c>
      <c r="EH8834">
        <v>1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446</v>
      </c>
      <c r="F8835" s="3" t="s">
        <v>1447</v>
      </c>
      <c r="G8835" s="3" t="s">
        <v>1448</v>
      </c>
      <c r="H8835" s="3" t="s">
        <v>1449</v>
      </c>
      <c r="I8835" s="3" t="s">
        <v>328</v>
      </c>
      <c r="J8835" s="3" t="s">
        <v>329</v>
      </c>
      <c r="K8835" s="3" t="s">
        <v>1585</v>
      </c>
      <c r="L8835" s="3" t="s">
        <v>1586</v>
      </c>
      <c r="M8835" s="3" t="s">
        <v>564</v>
      </c>
      <c r="N8835" s="3" t="s">
        <v>602</v>
      </c>
      <c r="O8835">
        <v>5</v>
      </c>
      <c r="P8835" s="3" t="s">
        <v>5382</v>
      </c>
      <c r="Q8835" s="3" t="s">
        <v>5382</v>
      </c>
      <c r="R8835" s="3" t="s">
        <v>5382</v>
      </c>
      <c r="S8835" s="3" t="s">
        <v>1502</v>
      </c>
      <c r="T8835" s="3" t="s">
        <v>3271</v>
      </c>
      <c r="U8835" s="3" t="s">
        <v>626</v>
      </c>
      <c r="V8835" s="3" t="s">
        <v>842</v>
      </c>
      <c r="W8835" s="3" t="s">
        <v>843</v>
      </c>
      <c r="X8835" s="3" t="s">
        <v>843</v>
      </c>
      <c r="Y8835" s="3" t="s">
        <v>649</v>
      </c>
      <c r="Z8835" s="3" t="s">
        <v>5955</v>
      </c>
      <c r="AA8835" s="3" t="s">
        <v>571</v>
      </c>
      <c r="AB8835">
        <v>0</v>
      </c>
      <c r="AC8835">
        <v>0</v>
      </c>
      <c r="AD8835">
        <v>340</v>
      </c>
      <c r="AE8835">
        <v>0</v>
      </c>
      <c r="AF8835">
        <v>0</v>
      </c>
      <c r="AG8835">
        <v>340</v>
      </c>
      <c r="AH8835">
        <v>0</v>
      </c>
      <c r="AI8835">
        <v>0</v>
      </c>
      <c r="AJ8835">
        <v>0</v>
      </c>
      <c r="AK8835">
        <v>0</v>
      </c>
      <c r="AL8835">
        <v>174</v>
      </c>
      <c r="AM8835">
        <v>0</v>
      </c>
      <c r="AN8835">
        <v>0</v>
      </c>
      <c r="AO8835">
        <v>174</v>
      </c>
      <c r="AP8835">
        <v>0</v>
      </c>
      <c r="AQ8835">
        <v>0</v>
      </c>
      <c r="AR8835">
        <v>0</v>
      </c>
      <c r="AS8835">
        <v>0</v>
      </c>
      <c r="AT8835">
        <v>11</v>
      </c>
      <c r="AU8835">
        <v>0</v>
      </c>
      <c r="AV8835">
        <v>0</v>
      </c>
      <c r="AW8835">
        <v>11</v>
      </c>
      <c r="AX8835">
        <v>0</v>
      </c>
      <c r="AY8835">
        <v>0</v>
      </c>
      <c r="AZ8835">
        <v>0</v>
      </c>
      <c r="BA8835">
        <v>1</v>
      </c>
      <c r="BB8835">
        <v>17</v>
      </c>
      <c r="BC8835">
        <v>0</v>
      </c>
      <c r="BD8835">
        <v>0</v>
      </c>
      <c r="BE8835">
        <v>18</v>
      </c>
      <c r="BF8835">
        <v>0</v>
      </c>
      <c r="BG8835">
        <v>0</v>
      </c>
      <c r="BH8835">
        <v>0</v>
      </c>
      <c r="BI8835">
        <v>0</v>
      </c>
      <c r="BJ8835">
        <v>10</v>
      </c>
      <c r="BK8835">
        <v>0</v>
      </c>
      <c r="BL8835">
        <v>0</v>
      </c>
      <c r="BM8835">
        <v>10</v>
      </c>
      <c r="BN8835">
        <v>0</v>
      </c>
      <c r="BO8835">
        <v>0</v>
      </c>
      <c r="BP8835">
        <v>0</v>
      </c>
      <c r="BQ8835">
        <v>0</v>
      </c>
      <c r="BR8835">
        <v>115</v>
      </c>
      <c r="BS8835">
        <v>0</v>
      </c>
      <c r="BT8835">
        <v>0</v>
      </c>
      <c r="BU8835">
        <v>115</v>
      </c>
      <c r="BV8835">
        <v>0</v>
      </c>
      <c r="BW8835">
        <v>0</v>
      </c>
      <c r="BX8835">
        <v>0</v>
      </c>
      <c r="BY8835">
        <v>7</v>
      </c>
      <c r="BZ8835">
        <v>3</v>
      </c>
      <c r="CA8835">
        <v>0</v>
      </c>
      <c r="CB8835">
        <v>0</v>
      </c>
      <c r="CC8835">
        <v>10</v>
      </c>
      <c r="CD8835">
        <v>0</v>
      </c>
      <c r="CE8835">
        <v>0</v>
      </c>
      <c r="CF8835">
        <v>0</v>
      </c>
      <c r="CG8835">
        <v>0</v>
      </c>
      <c r="CH8835">
        <v>10</v>
      </c>
      <c r="CI8835">
        <v>0</v>
      </c>
      <c r="CJ8835">
        <v>0</v>
      </c>
      <c r="CK8835">
        <v>10</v>
      </c>
      <c r="CL8835">
        <v>0</v>
      </c>
      <c r="CM8835">
        <v>0</v>
      </c>
      <c r="CN8835">
        <v>0</v>
      </c>
      <c r="CO8835">
        <v>0</v>
      </c>
      <c r="CP8835">
        <v>16</v>
      </c>
      <c r="CQ8835">
        <v>0</v>
      </c>
      <c r="CR8835">
        <v>0</v>
      </c>
      <c r="CS8835">
        <v>16</v>
      </c>
      <c r="CT8835">
        <v>0</v>
      </c>
      <c r="CU8835">
        <v>0</v>
      </c>
      <c r="CV8835">
        <v>0</v>
      </c>
      <c r="CW8835">
        <v>0</v>
      </c>
      <c r="CX8835">
        <v>14</v>
      </c>
      <c r="CY8835">
        <v>0</v>
      </c>
      <c r="CZ8835">
        <v>0</v>
      </c>
      <c r="DA8835">
        <v>14</v>
      </c>
      <c r="DB8835">
        <v>0</v>
      </c>
      <c r="DC8835">
        <v>0</v>
      </c>
      <c r="DD8835">
        <v>0</v>
      </c>
      <c r="DE8835">
        <v>0</v>
      </c>
      <c r="DF8835">
        <v>14</v>
      </c>
      <c r="DG8835">
        <v>0</v>
      </c>
      <c r="DH8835">
        <v>0</v>
      </c>
      <c r="DI8835">
        <v>14</v>
      </c>
      <c r="DJ8835">
        <v>0</v>
      </c>
      <c r="DK8835">
        <v>0</v>
      </c>
      <c r="DL8835">
        <v>0</v>
      </c>
      <c r="DM8835">
        <v>0</v>
      </c>
      <c r="DN8835">
        <v>18</v>
      </c>
      <c r="DO8835">
        <v>0</v>
      </c>
      <c r="DP8835">
        <v>0</v>
      </c>
      <c r="DQ8835">
        <v>18</v>
      </c>
      <c r="DR8835">
        <v>0</v>
      </c>
      <c r="DS8835">
        <v>0</v>
      </c>
      <c r="DT8835">
        <v>131</v>
      </c>
      <c r="DU8835">
        <v>7.8624999999999998</v>
      </c>
      <c r="DV8835">
        <v>0</v>
      </c>
      <c r="DW8835">
        <v>0</v>
      </c>
      <c r="DX8835">
        <v>0</v>
      </c>
      <c r="DY8835" s="4">
        <v>46173</v>
      </c>
      <c r="DZ8835" s="3" t="s">
        <v>10756</v>
      </c>
      <c r="EA8835">
        <v>113</v>
      </c>
      <c r="EB8835">
        <v>0</v>
      </c>
      <c r="EC8835">
        <v>750</v>
      </c>
      <c r="ED8835">
        <v>0</v>
      </c>
      <c r="EE8835">
        <v>113</v>
      </c>
      <c r="EF8835">
        <v>750</v>
      </c>
      <c r="EG8835">
        <v>62.5</v>
      </c>
      <c r="EH8835">
        <v>1.81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446</v>
      </c>
      <c r="F8836" s="3" t="s">
        <v>1447</v>
      </c>
      <c r="G8836" s="3" t="s">
        <v>1448</v>
      </c>
      <c r="H8836" s="3" t="s">
        <v>1449</v>
      </c>
      <c r="I8836" s="3" t="s">
        <v>17</v>
      </c>
      <c r="J8836" s="3" t="s">
        <v>18</v>
      </c>
      <c r="K8836" s="3" t="s">
        <v>1450</v>
      </c>
      <c r="L8836" s="3" t="s">
        <v>1451</v>
      </c>
      <c r="M8836" s="3" t="s">
        <v>564</v>
      </c>
      <c r="N8836" s="3" t="s">
        <v>602</v>
      </c>
      <c r="O8836">
        <v>5</v>
      </c>
      <c r="P8836" s="3" t="s">
        <v>5382</v>
      </c>
      <c r="Q8836" s="3" t="s">
        <v>5382</v>
      </c>
      <c r="R8836" s="3" t="s">
        <v>5382</v>
      </c>
      <c r="S8836" s="3" t="s">
        <v>1072</v>
      </c>
      <c r="T8836" s="3" t="s">
        <v>3073</v>
      </c>
      <c r="U8836" s="3" t="s">
        <v>566</v>
      </c>
      <c r="V8836" s="3" t="s">
        <v>567</v>
      </c>
      <c r="W8836" s="3" t="s">
        <v>567</v>
      </c>
      <c r="X8836" s="3" t="s">
        <v>8032</v>
      </c>
      <c r="Y8836" s="3" t="s">
        <v>570</v>
      </c>
      <c r="Z8836" s="3" t="s">
        <v>582</v>
      </c>
      <c r="AA8836" s="3" t="s">
        <v>571</v>
      </c>
      <c r="AB8836">
        <v>90</v>
      </c>
      <c r="AC8836">
        <v>300</v>
      </c>
      <c r="AD8836">
        <v>0</v>
      </c>
      <c r="AE8836">
        <v>0</v>
      </c>
      <c r="AF8836">
        <v>0</v>
      </c>
      <c r="AG8836">
        <v>390</v>
      </c>
      <c r="AH8836">
        <v>0</v>
      </c>
      <c r="AI8836">
        <v>0</v>
      </c>
      <c r="AJ8836">
        <v>30</v>
      </c>
      <c r="AK8836">
        <v>210</v>
      </c>
      <c r="AL8836">
        <v>0</v>
      </c>
      <c r="AM8836">
        <v>0</v>
      </c>
      <c r="AN8836">
        <v>0</v>
      </c>
      <c r="AO8836">
        <v>240</v>
      </c>
      <c r="AP8836">
        <v>0</v>
      </c>
      <c r="AQ8836">
        <v>0</v>
      </c>
      <c r="AR8836">
        <v>20</v>
      </c>
      <c r="AS8836">
        <v>180</v>
      </c>
      <c r="AT8836">
        <v>0</v>
      </c>
      <c r="AU8836">
        <v>0</v>
      </c>
      <c r="AV8836">
        <v>0</v>
      </c>
      <c r="AW8836">
        <v>200</v>
      </c>
      <c r="AX8836">
        <v>0</v>
      </c>
      <c r="AY8836">
        <v>0</v>
      </c>
      <c r="AZ8836">
        <v>10</v>
      </c>
      <c r="BA8836">
        <v>150</v>
      </c>
      <c r="BB8836">
        <v>0</v>
      </c>
      <c r="BC8836">
        <v>0</v>
      </c>
      <c r="BD8836">
        <v>0</v>
      </c>
      <c r="BE8836">
        <v>160</v>
      </c>
      <c r="BF8836">
        <v>0</v>
      </c>
      <c r="BG8836">
        <v>0</v>
      </c>
      <c r="BH8836">
        <v>0</v>
      </c>
      <c r="BI8836">
        <v>170</v>
      </c>
      <c r="BJ8836">
        <v>0</v>
      </c>
      <c r="BK8836">
        <v>0</v>
      </c>
      <c r="BL8836">
        <v>0</v>
      </c>
      <c r="BM8836">
        <v>170</v>
      </c>
      <c r="BN8836">
        <v>0</v>
      </c>
      <c r="BO8836">
        <v>0</v>
      </c>
      <c r="BP8836">
        <v>10</v>
      </c>
      <c r="BQ8836">
        <v>150</v>
      </c>
      <c r="BR8836">
        <v>0</v>
      </c>
      <c r="BS8836">
        <v>0</v>
      </c>
      <c r="BT8836">
        <v>0</v>
      </c>
      <c r="BU8836">
        <v>160</v>
      </c>
      <c r="BV8836">
        <v>0</v>
      </c>
      <c r="BW8836">
        <v>0</v>
      </c>
      <c r="BX8836">
        <v>10</v>
      </c>
      <c r="BY8836">
        <v>60</v>
      </c>
      <c r="BZ8836">
        <v>0</v>
      </c>
      <c r="CA8836">
        <v>0</v>
      </c>
      <c r="CB8836">
        <v>0</v>
      </c>
      <c r="CC8836">
        <v>70</v>
      </c>
      <c r="CD8836">
        <v>0</v>
      </c>
      <c r="CE8836">
        <v>0</v>
      </c>
      <c r="CF8836">
        <v>40</v>
      </c>
      <c r="CG8836">
        <v>660</v>
      </c>
      <c r="CH8836">
        <v>0</v>
      </c>
      <c r="CI8836">
        <v>0</v>
      </c>
      <c r="CJ8836">
        <v>0</v>
      </c>
      <c r="CK8836">
        <v>70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  <c r="CR8836">
        <v>60</v>
      </c>
      <c r="CS8836">
        <v>0</v>
      </c>
      <c r="CT8836">
        <v>0</v>
      </c>
      <c r="CU8836">
        <v>0</v>
      </c>
      <c r="CV8836">
        <v>10</v>
      </c>
      <c r="CW8836">
        <v>210</v>
      </c>
      <c r="CX8836">
        <v>0</v>
      </c>
      <c r="CY8836">
        <v>0</v>
      </c>
      <c r="CZ8836">
        <v>0</v>
      </c>
      <c r="DA8836">
        <v>220</v>
      </c>
      <c r="DB8836">
        <v>0</v>
      </c>
      <c r="DC8836">
        <v>0</v>
      </c>
      <c r="DD8836">
        <v>20</v>
      </c>
      <c r="DE8836">
        <v>360</v>
      </c>
      <c r="DF8836">
        <v>0</v>
      </c>
      <c r="DG8836">
        <v>0</v>
      </c>
      <c r="DH8836">
        <v>0</v>
      </c>
      <c r="DI8836">
        <v>380</v>
      </c>
      <c r="DJ8836">
        <v>0</v>
      </c>
      <c r="DK8836">
        <v>0</v>
      </c>
      <c r="DL8836">
        <v>0</v>
      </c>
      <c r="DM8836">
        <v>130</v>
      </c>
      <c r="DN8836">
        <v>0</v>
      </c>
      <c r="DO8836">
        <v>0</v>
      </c>
      <c r="DP8836">
        <v>0</v>
      </c>
      <c r="DQ8836">
        <v>130</v>
      </c>
      <c r="DR8836">
        <v>0</v>
      </c>
      <c r="DS8836">
        <v>0</v>
      </c>
      <c r="DT8836">
        <v>100</v>
      </c>
      <c r="DU8836">
        <v>8.6249999999999993E-2</v>
      </c>
      <c r="DV8836">
        <v>500</v>
      </c>
      <c r="DW8836">
        <v>0</v>
      </c>
      <c r="DX8836">
        <v>0</v>
      </c>
      <c r="DY8836" s="4">
        <v>46783</v>
      </c>
      <c r="DZ8836" s="3" t="s">
        <v>10756</v>
      </c>
      <c r="EA8836">
        <v>470</v>
      </c>
      <c r="EB8836">
        <v>0</v>
      </c>
      <c r="EC8836">
        <v>2820</v>
      </c>
      <c r="ED8836">
        <v>0</v>
      </c>
      <c r="EE8836">
        <v>470</v>
      </c>
      <c r="EF8836">
        <v>2820</v>
      </c>
      <c r="EG8836">
        <v>256.36363599999999</v>
      </c>
      <c r="EH8836">
        <v>1.83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446</v>
      </c>
      <c r="F8837" s="3" t="s">
        <v>1447</v>
      </c>
      <c r="G8837" s="3" t="s">
        <v>1448</v>
      </c>
      <c r="H8837" s="3" t="s">
        <v>1449</v>
      </c>
      <c r="I8837" s="3" t="s">
        <v>204</v>
      </c>
      <c r="J8837" s="3" t="s">
        <v>205</v>
      </c>
      <c r="K8837" s="3" t="s">
        <v>1585</v>
      </c>
      <c r="L8837" s="3" t="s">
        <v>1586</v>
      </c>
      <c r="M8837" s="3" t="s">
        <v>564</v>
      </c>
      <c r="N8837" s="3" t="s">
        <v>602</v>
      </c>
      <c r="O8837">
        <v>4</v>
      </c>
      <c r="P8837" s="3" t="s">
        <v>5382</v>
      </c>
      <c r="Q8837" s="3" t="s">
        <v>5382</v>
      </c>
      <c r="R8837" s="3" t="s">
        <v>5382</v>
      </c>
      <c r="S8837" s="3" t="s">
        <v>1197</v>
      </c>
      <c r="T8837" s="3" t="s">
        <v>7647</v>
      </c>
      <c r="U8837" s="3" t="s">
        <v>579</v>
      </c>
      <c r="V8837" s="3" t="s">
        <v>567</v>
      </c>
      <c r="W8837" s="3" t="s">
        <v>8033</v>
      </c>
      <c r="X8837" s="3" t="s">
        <v>8034</v>
      </c>
      <c r="Y8837" s="3" t="s">
        <v>570</v>
      </c>
      <c r="Z8837" s="3" t="s">
        <v>5956</v>
      </c>
      <c r="AA8837" s="3" t="s">
        <v>571</v>
      </c>
      <c r="AB8837">
        <v>0</v>
      </c>
      <c r="AC8837">
        <v>0</v>
      </c>
      <c r="AD8837">
        <v>1</v>
      </c>
      <c r="AE8837">
        <v>0</v>
      </c>
      <c r="AF8837">
        <v>0</v>
      </c>
      <c r="AG8837">
        <v>1</v>
      </c>
      <c r="AH8837">
        <v>0</v>
      </c>
      <c r="AI8837">
        <v>0</v>
      </c>
      <c r="AJ8837">
        <v>0</v>
      </c>
      <c r="AK8837">
        <v>0</v>
      </c>
      <c r="AL8837">
        <v>1</v>
      </c>
      <c r="AM8837">
        <v>0</v>
      </c>
      <c r="AN8837">
        <v>0</v>
      </c>
      <c r="AO8837">
        <v>1</v>
      </c>
      <c r="AP8837">
        <v>0</v>
      </c>
      <c r="AQ8837">
        <v>0</v>
      </c>
      <c r="AR8837">
        <v>0</v>
      </c>
      <c r="AS8837">
        <v>0</v>
      </c>
      <c r="AT8837">
        <v>1</v>
      </c>
      <c r="AU8837">
        <v>0</v>
      </c>
      <c r="AV8837">
        <v>0</v>
      </c>
      <c r="AW8837">
        <v>1</v>
      </c>
      <c r="AX8837">
        <v>0</v>
      </c>
      <c r="AY8837">
        <v>0</v>
      </c>
      <c r="AZ8837">
        <v>0</v>
      </c>
      <c r="BA8837">
        <v>0</v>
      </c>
      <c r="BB8837">
        <v>2</v>
      </c>
      <c r="BC8837">
        <v>0</v>
      </c>
      <c r="BD8837">
        <v>0</v>
      </c>
      <c r="BE8837">
        <v>2</v>
      </c>
      <c r="BF8837">
        <v>0</v>
      </c>
      <c r="BG8837">
        <v>0</v>
      </c>
      <c r="BH8837">
        <v>0</v>
      </c>
      <c r="BI8837">
        <v>0</v>
      </c>
      <c r="BJ8837">
        <v>1</v>
      </c>
      <c r="BK8837">
        <v>0</v>
      </c>
      <c r="BL8837">
        <v>0</v>
      </c>
      <c r="BM8837">
        <v>1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1</v>
      </c>
      <c r="CI8837">
        <v>0</v>
      </c>
      <c r="CJ8837">
        <v>0</v>
      </c>
      <c r="CK8837">
        <v>1</v>
      </c>
      <c r="CL8837">
        <v>0</v>
      </c>
      <c r="CM8837">
        <v>0</v>
      </c>
      <c r="CN8837">
        <v>0</v>
      </c>
      <c r="CO8837">
        <v>0</v>
      </c>
      <c r="CP8837">
        <v>1</v>
      </c>
      <c r="CQ8837">
        <v>0</v>
      </c>
      <c r="CR8837">
        <v>0</v>
      </c>
      <c r="CS8837">
        <v>1</v>
      </c>
      <c r="CT8837">
        <v>0</v>
      </c>
      <c r="CU8837">
        <v>0</v>
      </c>
      <c r="CV8837">
        <v>0</v>
      </c>
      <c r="CW8837">
        <v>0</v>
      </c>
      <c r="CX8837">
        <v>3</v>
      </c>
      <c r="CY8837">
        <v>0</v>
      </c>
      <c r="CZ8837">
        <v>0</v>
      </c>
      <c r="DA8837">
        <v>3</v>
      </c>
      <c r="DB8837">
        <v>0</v>
      </c>
      <c r="DC8837">
        <v>0</v>
      </c>
      <c r="DD8837">
        <v>0</v>
      </c>
      <c r="DE8837">
        <v>0</v>
      </c>
      <c r="DF8837">
        <v>0</v>
      </c>
      <c r="DG8837">
        <v>0</v>
      </c>
      <c r="DH8837">
        <v>0</v>
      </c>
      <c r="DI8837">
        <v>0</v>
      </c>
      <c r="DJ8837">
        <v>0</v>
      </c>
      <c r="DK8837">
        <v>0</v>
      </c>
      <c r="DL8837">
        <v>0</v>
      </c>
      <c r="DM8837">
        <v>0</v>
      </c>
      <c r="DN8837">
        <v>1</v>
      </c>
      <c r="DO8837">
        <v>0</v>
      </c>
      <c r="DP8837">
        <v>0</v>
      </c>
      <c r="DQ8837">
        <v>1</v>
      </c>
      <c r="DR8837">
        <v>0</v>
      </c>
      <c r="DS8837">
        <v>0</v>
      </c>
      <c r="DT8837">
        <v>3</v>
      </c>
      <c r="DU8837">
        <v>14.131967</v>
      </c>
      <c r="DV8837">
        <v>0</v>
      </c>
      <c r="DW8837">
        <v>0</v>
      </c>
      <c r="DX8837">
        <v>0</v>
      </c>
      <c r="DY8837" s="4">
        <v>46387</v>
      </c>
      <c r="DZ8837" s="3" t="s">
        <v>10756</v>
      </c>
      <c r="EA8837">
        <v>2</v>
      </c>
      <c r="EB8837">
        <v>0</v>
      </c>
      <c r="EC8837">
        <v>12</v>
      </c>
      <c r="ED8837">
        <v>0</v>
      </c>
      <c r="EE8837">
        <v>2</v>
      </c>
      <c r="EF8837">
        <v>12</v>
      </c>
      <c r="EG8837">
        <v>1.3333330000000001</v>
      </c>
      <c r="EH8837">
        <v>1.5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446</v>
      </c>
      <c r="F8838" s="3" t="s">
        <v>1447</v>
      </c>
      <c r="G8838" s="3" t="s">
        <v>1448</v>
      </c>
      <c r="H8838" s="3" t="s">
        <v>1449</v>
      </c>
      <c r="I8838" s="3" t="s">
        <v>262</v>
      </c>
      <c r="J8838" s="3" t="s">
        <v>2598</v>
      </c>
      <c r="K8838" s="3" t="s">
        <v>1450</v>
      </c>
      <c r="L8838" s="3" t="s">
        <v>1451</v>
      </c>
      <c r="M8838" s="3" t="s">
        <v>564</v>
      </c>
      <c r="N8838" s="3" t="s">
        <v>602</v>
      </c>
      <c r="O8838">
        <v>5</v>
      </c>
      <c r="P8838" s="3" t="s">
        <v>5382</v>
      </c>
      <c r="Q8838" s="3" t="s">
        <v>5382</v>
      </c>
      <c r="R8838" s="3" t="s">
        <v>5382</v>
      </c>
      <c r="S8838" s="3" t="s">
        <v>5846</v>
      </c>
      <c r="T8838" s="3" t="s">
        <v>7842</v>
      </c>
      <c r="U8838" s="3" t="s">
        <v>626</v>
      </c>
      <c r="V8838" s="3" t="s">
        <v>842</v>
      </c>
      <c r="W8838" s="3" t="s">
        <v>843</v>
      </c>
      <c r="X8838" s="3" t="s">
        <v>843</v>
      </c>
      <c r="Y8838" s="3" t="s">
        <v>649</v>
      </c>
      <c r="Z8838" s="3" t="s">
        <v>582</v>
      </c>
      <c r="AA8838" s="3" t="s">
        <v>571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1</v>
      </c>
      <c r="BM8838">
        <v>1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1</v>
      </c>
      <c r="CC8838">
        <v>1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1</v>
      </c>
      <c r="DA8838">
        <v>1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1</v>
      </c>
      <c r="DQ8838">
        <v>1</v>
      </c>
      <c r="DR8838">
        <v>0</v>
      </c>
      <c r="DS8838">
        <v>0</v>
      </c>
      <c r="DT8838">
        <v>2</v>
      </c>
      <c r="DU8838">
        <v>23.375</v>
      </c>
      <c r="DV8838">
        <v>0</v>
      </c>
      <c r="DW8838">
        <v>0</v>
      </c>
      <c r="DX8838">
        <v>0</v>
      </c>
      <c r="DY8838" s="4">
        <v>48244</v>
      </c>
      <c r="DZ8838" s="3" t="s">
        <v>10756</v>
      </c>
      <c r="EA8838">
        <v>1</v>
      </c>
      <c r="EB8838">
        <v>0</v>
      </c>
      <c r="EC8838">
        <v>4</v>
      </c>
      <c r="ED8838">
        <v>0</v>
      </c>
      <c r="EE8838">
        <v>1</v>
      </c>
      <c r="EF8838">
        <v>4</v>
      </c>
      <c r="EG8838">
        <v>1</v>
      </c>
      <c r="EH8838">
        <v>1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446</v>
      </c>
      <c r="F8839" s="3" t="s">
        <v>1447</v>
      </c>
      <c r="G8839" s="3" t="s">
        <v>1448</v>
      </c>
      <c r="H8839" s="3" t="s">
        <v>1449</v>
      </c>
      <c r="I8839" s="3" t="s">
        <v>31</v>
      </c>
      <c r="J8839" s="3" t="s">
        <v>32</v>
      </c>
      <c r="K8839" s="3" t="s">
        <v>1450</v>
      </c>
      <c r="L8839" s="3" t="s">
        <v>1451</v>
      </c>
      <c r="M8839" s="3" t="s">
        <v>564</v>
      </c>
      <c r="N8839" s="3" t="s">
        <v>602</v>
      </c>
      <c r="O8839">
        <v>5</v>
      </c>
      <c r="P8839" s="3" t="s">
        <v>5382</v>
      </c>
      <c r="Q8839" s="3" t="s">
        <v>5382</v>
      </c>
      <c r="R8839" s="3" t="s">
        <v>5382</v>
      </c>
      <c r="S8839" s="3" t="s">
        <v>824</v>
      </c>
      <c r="T8839" s="3" t="s">
        <v>2718</v>
      </c>
      <c r="U8839" s="3" t="s">
        <v>576</v>
      </c>
      <c r="V8839" s="3" t="s">
        <v>567</v>
      </c>
      <c r="W8839" s="3" t="s">
        <v>8033</v>
      </c>
      <c r="X8839" s="3" t="s">
        <v>8034</v>
      </c>
      <c r="Y8839" s="3" t="s">
        <v>570</v>
      </c>
      <c r="Z8839" s="3" t="s">
        <v>5956</v>
      </c>
      <c r="AA8839" s="3" t="s">
        <v>571</v>
      </c>
      <c r="AB8839">
        <v>0</v>
      </c>
      <c r="AC8839">
        <v>0</v>
      </c>
      <c r="AD8839">
        <v>6</v>
      </c>
      <c r="AE8839">
        <v>0</v>
      </c>
      <c r="AF8839">
        <v>0</v>
      </c>
      <c r="AG8839">
        <v>6</v>
      </c>
      <c r="AH8839">
        <v>0</v>
      </c>
      <c r="AI8839">
        <v>0</v>
      </c>
      <c r="AJ8839">
        <v>0</v>
      </c>
      <c r="AK8839">
        <v>0</v>
      </c>
      <c r="AL8839">
        <v>2</v>
      </c>
      <c r="AM8839">
        <v>0</v>
      </c>
      <c r="AN8839">
        <v>0</v>
      </c>
      <c r="AO8839">
        <v>2</v>
      </c>
      <c r="AP8839">
        <v>0</v>
      </c>
      <c r="AQ8839">
        <v>0</v>
      </c>
      <c r="AR8839">
        <v>0</v>
      </c>
      <c r="AS8839">
        <v>0</v>
      </c>
      <c r="AT8839">
        <v>46</v>
      </c>
      <c r="AU8839">
        <v>0</v>
      </c>
      <c r="AV8839">
        <v>0</v>
      </c>
      <c r="AW8839">
        <v>46</v>
      </c>
      <c r="AX8839">
        <v>0</v>
      </c>
      <c r="AY8839">
        <v>0</v>
      </c>
      <c r="AZ8839">
        <v>0</v>
      </c>
      <c r="BA8839">
        <v>0</v>
      </c>
      <c r="BB8839">
        <v>3</v>
      </c>
      <c r="BC8839">
        <v>0</v>
      </c>
      <c r="BD8839">
        <v>0</v>
      </c>
      <c r="BE8839">
        <v>3</v>
      </c>
      <c r="BF8839">
        <v>0</v>
      </c>
      <c r="BG8839">
        <v>0</v>
      </c>
      <c r="BH8839">
        <v>0</v>
      </c>
      <c r="BI8839">
        <v>0</v>
      </c>
      <c r="BJ8839">
        <v>2</v>
      </c>
      <c r="BK8839">
        <v>0</v>
      </c>
      <c r="BL8839">
        <v>0</v>
      </c>
      <c r="BM8839">
        <v>2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2</v>
      </c>
      <c r="CA8839">
        <v>0</v>
      </c>
      <c r="CB8839">
        <v>0</v>
      </c>
      <c r="CC8839">
        <v>2</v>
      </c>
      <c r="CD8839">
        <v>0</v>
      </c>
      <c r="CE8839">
        <v>0</v>
      </c>
      <c r="CF8839">
        <v>0</v>
      </c>
      <c r="CG8839">
        <v>0</v>
      </c>
      <c r="CH8839">
        <v>3</v>
      </c>
      <c r="CI8839">
        <v>0</v>
      </c>
      <c r="CJ8839">
        <v>0</v>
      </c>
      <c r="CK8839">
        <v>3</v>
      </c>
      <c r="CL8839">
        <v>0</v>
      </c>
      <c r="CM8839">
        <v>0</v>
      </c>
      <c r="CN8839">
        <v>0</v>
      </c>
      <c r="CO8839">
        <v>0</v>
      </c>
      <c r="CP8839">
        <v>3</v>
      </c>
      <c r="CQ8839">
        <v>0</v>
      </c>
      <c r="CR8839">
        <v>0</v>
      </c>
      <c r="CS8839">
        <v>3</v>
      </c>
      <c r="CT8839">
        <v>0</v>
      </c>
      <c r="CU8839">
        <v>0</v>
      </c>
      <c r="CV8839">
        <v>0</v>
      </c>
      <c r="CW8839">
        <v>0</v>
      </c>
      <c r="CX8839">
        <v>2</v>
      </c>
      <c r="CY8839">
        <v>0</v>
      </c>
      <c r="CZ8839">
        <v>0</v>
      </c>
      <c r="DA8839">
        <v>2</v>
      </c>
      <c r="DB8839">
        <v>0</v>
      </c>
      <c r="DC8839">
        <v>0</v>
      </c>
      <c r="DD8839">
        <v>0</v>
      </c>
      <c r="DE8839">
        <v>0</v>
      </c>
      <c r="DF8839">
        <v>4</v>
      </c>
      <c r="DG8839">
        <v>0</v>
      </c>
      <c r="DH8839">
        <v>0</v>
      </c>
      <c r="DI8839">
        <v>4</v>
      </c>
      <c r="DJ8839">
        <v>0</v>
      </c>
      <c r="DK8839">
        <v>0</v>
      </c>
      <c r="DL8839">
        <v>0</v>
      </c>
      <c r="DM8839">
        <v>0</v>
      </c>
      <c r="DN8839">
        <v>2</v>
      </c>
      <c r="DO8839">
        <v>0</v>
      </c>
      <c r="DP8839">
        <v>0</v>
      </c>
      <c r="DQ8839">
        <v>2</v>
      </c>
      <c r="DR8839">
        <v>0</v>
      </c>
      <c r="DS8839">
        <v>0</v>
      </c>
      <c r="DT8839">
        <v>4</v>
      </c>
      <c r="DU8839">
        <v>6.6524760000000001</v>
      </c>
      <c r="DV8839">
        <v>0</v>
      </c>
      <c r="DW8839">
        <v>0</v>
      </c>
      <c r="DX8839">
        <v>0</v>
      </c>
      <c r="DY8839" s="4">
        <v>46022</v>
      </c>
      <c r="DZ8839" s="3" t="s">
        <v>10756</v>
      </c>
      <c r="EA8839">
        <v>2</v>
      </c>
      <c r="EB8839">
        <v>0</v>
      </c>
      <c r="EC8839">
        <v>75</v>
      </c>
      <c r="ED8839">
        <v>0</v>
      </c>
      <c r="EE8839">
        <v>2</v>
      </c>
      <c r="EF8839">
        <v>75</v>
      </c>
      <c r="EG8839">
        <v>6.8181820000000002</v>
      </c>
      <c r="EH8839">
        <v>0.28999999999999998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446</v>
      </c>
      <c r="F8840" s="3" t="s">
        <v>1447</v>
      </c>
      <c r="G8840" s="3" t="s">
        <v>1448</v>
      </c>
      <c r="H8840" s="3" t="s">
        <v>1449</v>
      </c>
      <c r="I8840" s="3" t="s">
        <v>404</v>
      </c>
      <c r="J8840" s="3" t="s">
        <v>405</v>
      </c>
      <c r="K8840" s="3" t="s">
        <v>1585</v>
      </c>
      <c r="L8840" s="3" t="s">
        <v>1590</v>
      </c>
      <c r="M8840" s="3" t="s">
        <v>564</v>
      </c>
      <c r="N8840" s="3" t="s">
        <v>602</v>
      </c>
      <c r="O8840">
        <v>4</v>
      </c>
      <c r="P8840" s="3" t="s">
        <v>5382</v>
      </c>
      <c r="Q8840" s="3" t="s">
        <v>5382</v>
      </c>
      <c r="R8840" s="3" t="s">
        <v>5382</v>
      </c>
      <c r="S8840" s="3" t="s">
        <v>770</v>
      </c>
      <c r="T8840" s="3" t="s">
        <v>2669</v>
      </c>
      <c r="U8840" s="3" t="s">
        <v>566</v>
      </c>
      <c r="V8840" s="3" t="s">
        <v>567</v>
      </c>
      <c r="W8840" s="3" t="s">
        <v>567</v>
      </c>
      <c r="X8840" s="3" t="s">
        <v>8032</v>
      </c>
      <c r="Y8840" s="3" t="s">
        <v>570</v>
      </c>
      <c r="Z8840" s="3" t="s">
        <v>582</v>
      </c>
      <c r="AA8840" s="3" t="s">
        <v>571</v>
      </c>
      <c r="AB8840">
        <v>0</v>
      </c>
      <c r="AC8840">
        <v>20</v>
      </c>
      <c r="AD8840">
        <v>0</v>
      </c>
      <c r="AE8840">
        <v>0</v>
      </c>
      <c r="AF8840">
        <v>0</v>
      </c>
      <c r="AG8840">
        <v>20</v>
      </c>
      <c r="AH8840">
        <v>0</v>
      </c>
      <c r="AI8840">
        <v>0</v>
      </c>
      <c r="AJ8840">
        <v>0</v>
      </c>
      <c r="AK8840">
        <v>30</v>
      </c>
      <c r="AL8840">
        <v>0</v>
      </c>
      <c r="AM8840">
        <v>0</v>
      </c>
      <c r="AN8840">
        <v>0</v>
      </c>
      <c r="AO8840">
        <v>30</v>
      </c>
      <c r="AP8840">
        <v>0</v>
      </c>
      <c r="AQ8840">
        <v>0</v>
      </c>
      <c r="AR8840">
        <v>0</v>
      </c>
      <c r="AS8840">
        <v>10</v>
      </c>
      <c r="AT8840">
        <v>0</v>
      </c>
      <c r="AU8840">
        <v>0</v>
      </c>
      <c r="AV8840">
        <v>0</v>
      </c>
      <c r="AW8840">
        <v>10</v>
      </c>
      <c r="AX8840">
        <v>0</v>
      </c>
      <c r="AY8840">
        <v>0</v>
      </c>
      <c r="AZ8840">
        <v>0</v>
      </c>
      <c r="BA8840">
        <v>10</v>
      </c>
      <c r="BB8840">
        <v>0</v>
      </c>
      <c r="BC8840">
        <v>0</v>
      </c>
      <c r="BD8840">
        <v>0</v>
      </c>
      <c r="BE8840">
        <v>10</v>
      </c>
      <c r="BF8840">
        <v>0</v>
      </c>
      <c r="BG8840">
        <v>0</v>
      </c>
      <c r="BH8840">
        <v>0</v>
      </c>
      <c r="BI8840">
        <v>16</v>
      </c>
      <c r="BJ8840">
        <v>0</v>
      </c>
      <c r="BK8840">
        <v>0</v>
      </c>
      <c r="BL8840">
        <v>0</v>
      </c>
      <c r="BM8840">
        <v>16</v>
      </c>
      <c r="BN8840">
        <v>0</v>
      </c>
      <c r="BO8840">
        <v>0</v>
      </c>
      <c r="BP8840">
        <v>0</v>
      </c>
      <c r="BQ8840">
        <v>10</v>
      </c>
      <c r="BR8840">
        <v>0</v>
      </c>
      <c r="BS8840">
        <v>0</v>
      </c>
      <c r="BT8840">
        <v>0</v>
      </c>
      <c r="BU8840">
        <v>10</v>
      </c>
      <c r="BV8840">
        <v>0</v>
      </c>
      <c r="BW8840">
        <v>0</v>
      </c>
      <c r="BX8840">
        <v>0</v>
      </c>
      <c r="BY8840">
        <v>30</v>
      </c>
      <c r="BZ8840">
        <v>0</v>
      </c>
      <c r="CA8840">
        <v>0</v>
      </c>
      <c r="CB8840">
        <v>0</v>
      </c>
      <c r="CC8840">
        <v>30</v>
      </c>
      <c r="CD8840">
        <v>0</v>
      </c>
      <c r="CE8840">
        <v>0</v>
      </c>
      <c r="CF8840">
        <v>0</v>
      </c>
      <c r="CG8840">
        <v>20</v>
      </c>
      <c r="CH8840">
        <v>0</v>
      </c>
      <c r="CI8840">
        <v>0</v>
      </c>
      <c r="CJ8840">
        <v>0</v>
      </c>
      <c r="CK8840">
        <v>20</v>
      </c>
      <c r="CL8840">
        <v>0</v>
      </c>
      <c r="CM8840">
        <v>0</v>
      </c>
      <c r="CN8840">
        <v>0</v>
      </c>
      <c r="CO8840">
        <v>20</v>
      </c>
      <c r="CP8840">
        <v>0</v>
      </c>
      <c r="CQ8840">
        <v>0</v>
      </c>
      <c r="CR8840">
        <v>0</v>
      </c>
      <c r="CS8840">
        <v>20</v>
      </c>
      <c r="CT8840">
        <v>0</v>
      </c>
      <c r="CU8840">
        <v>0</v>
      </c>
      <c r="CV8840">
        <v>0</v>
      </c>
      <c r="CW8840">
        <v>25</v>
      </c>
      <c r="CX8840">
        <v>0</v>
      </c>
      <c r="CY8840">
        <v>0</v>
      </c>
      <c r="CZ8840">
        <v>0</v>
      </c>
      <c r="DA8840">
        <v>25</v>
      </c>
      <c r="DB8840">
        <v>0</v>
      </c>
      <c r="DC8840">
        <v>0</v>
      </c>
      <c r="DD8840">
        <v>0</v>
      </c>
      <c r="DE8840">
        <v>20</v>
      </c>
      <c r="DF8840">
        <v>0</v>
      </c>
      <c r="DG8840">
        <v>0</v>
      </c>
      <c r="DH8840">
        <v>0</v>
      </c>
      <c r="DI8840">
        <v>20</v>
      </c>
      <c r="DJ8840">
        <v>0</v>
      </c>
      <c r="DK8840">
        <v>0</v>
      </c>
      <c r="DL8840">
        <v>0</v>
      </c>
      <c r="DM8840">
        <v>34</v>
      </c>
      <c r="DN8840">
        <v>0</v>
      </c>
      <c r="DO8840">
        <v>0</v>
      </c>
      <c r="DP8840">
        <v>0</v>
      </c>
      <c r="DQ8840">
        <v>34</v>
      </c>
      <c r="DR8840">
        <v>0</v>
      </c>
      <c r="DS8840">
        <v>0</v>
      </c>
      <c r="DT8840">
        <v>47</v>
      </c>
      <c r="DU8840">
        <v>6.5000000000000002E-2</v>
      </c>
      <c r="DV8840">
        <v>0</v>
      </c>
      <c r="DW8840">
        <v>0</v>
      </c>
      <c r="DX8840">
        <v>0</v>
      </c>
      <c r="DY8840" s="4">
        <v>46843</v>
      </c>
      <c r="DZ8840" s="3" t="s">
        <v>10756</v>
      </c>
      <c r="EA8840">
        <v>13</v>
      </c>
      <c r="EB8840">
        <v>0</v>
      </c>
      <c r="EC8840">
        <v>245</v>
      </c>
      <c r="ED8840">
        <v>0</v>
      </c>
      <c r="EE8840">
        <v>13</v>
      </c>
      <c r="EF8840">
        <v>245</v>
      </c>
      <c r="EG8840">
        <v>20.416667</v>
      </c>
      <c r="EH8840">
        <v>0.64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446</v>
      </c>
      <c r="F8841" s="3" t="s">
        <v>1447</v>
      </c>
      <c r="G8841" s="3" t="s">
        <v>1448</v>
      </c>
      <c r="H8841" s="3" t="s">
        <v>1449</v>
      </c>
      <c r="I8841" s="3" t="s">
        <v>214</v>
      </c>
      <c r="J8841" s="3" t="s">
        <v>215</v>
      </c>
      <c r="K8841" s="3" t="s">
        <v>1585</v>
      </c>
      <c r="L8841" s="3" t="s">
        <v>1586</v>
      </c>
      <c r="M8841" s="3" t="s">
        <v>564</v>
      </c>
      <c r="N8841" s="3" t="s">
        <v>602</v>
      </c>
      <c r="O8841">
        <v>4</v>
      </c>
      <c r="P8841" s="3" t="s">
        <v>5382</v>
      </c>
      <c r="Q8841" s="3" t="s">
        <v>5382</v>
      </c>
      <c r="R8841" s="3" t="s">
        <v>5382</v>
      </c>
      <c r="S8841" s="3" t="s">
        <v>5907</v>
      </c>
      <c r="T8841" s="3" t="s">
        <v>5908</v>
      </c>
      <c r="U8841" s="3" t="s">
        <v>576</v>
      </c>
      <c r="V8841" s="3" t="s">
        <v>567</v>
      </c>
      <c r="W8841" s="3" t="s">
        <v>8033</v>
      </c>
      <c r="X8841" s="3" t="s">
        <v>8034</v>
      </c>
      <c r="Y8841" s="3" t="s">
        <v>570</v>
      </c>
      <c r="Z8841" s="3" t="s">
        <v>5956</v>
      </c>
      <c r="AA8841" s="3" t="s">
        <v>571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3</v>
      </c>
      <c r="AU8841">
        <v>0</v>
      </c>
      <c r="AV8841">
        <v>0</v>
      </c>
      <c r="AW8841">
        <v>3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4</v>
      </c>
      <c r="BS8841">
        <v>0</v>
      </c>
      <c r="BT8841">
        <v>0</v>
      </c>
      <c r="BU8841">
        <v>4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2</v>
      </c>
      <c r="CQ8841">
        <v>0</v>
      </c>
      <c r="CR8841">
        <v>0</v>
      </c>
      <c r="CS8841">
        <v>2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0</v>
      </c>
      <c r="DB8841">
        <v>0</v>
      </c>
      <c r="DC8841">
        <v>0</v>
      </c>
      <c r="DD8841">
        <v>0</v>
      </c>
      <c r="DE8841">
        <v>0</v>
      </c>
      <c r="DF8841">
        <v>1</v>
      </c>
      <c r="DG8841">
        <v>0</v>
      </c>
      <c r="DH8841">
        <v>0</v>
      </c>
      <c r="DI8841">
        <v>1</v>
      </c>
      <c r="DJ8841">
        <v>0</v>
      </c>
      <c r="DK8841">
        <v>0</v>
      </c>
      <c r="DL8841">
        <v>0</v>
      </c>
      <c r="DM8841">
        <v>0</v>
      </c>
      <c r="DN8841">
        <v>1</v>
      </c>
      <c r="DO8841">
        <v>0</v>
      </c>
      <c r="DP8841">
        <v>0</v>
      </c>
      <c r="DQ8841">
        <v>1</v>
      </c>
      <c r="DR8841">
        <v>0</v>
      </c>
      <c r="DS8841">
        <v>0</v>
      </c>
      <c r="DT8841">
        <v>4</v>
      </c>
      <c r="DU8841">
        <v>40.351118</v>
      </c>
      <c r="DV8841">
        <v>0</v>
      </c>
      <c r="DW8841">
        <v>0</v>
      </c>
      <c r="DX8841">
        <v>0</v>
      </c>
      <c r="DY8841" s="4">
        <v>46326</v>
      </c>
      <c r="DZ8841" s="3" t="s">
        <v>10756</v>
      </c>
      <c r="EA8841">
        <v>3</v>
      </c>
      <c r="EB8841">
        <v>0</v>
      </c>
      <c r="EC8841">
        <v>11</v>
      </c>
      <c r="ED8841">
        <v>0</v>
      </c>
      <c r="EE8841">
        <v>3</v>
      </c>
      <c r="EF8841">
        <v>11</v>
      </c>
      <c r="EG8841">
        <v>2.2000000000000002</v>
      </c>
      <c r="EH8841">
        <v>1.3599999999999999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446</v>
      </c>
      <c r="F8842" s="3" t="s">
        <v>1447</v>
      </c>
      <c r="G8842" s="3" t="s">
        <v>1448</v>
      </c>
      <c r="H8842" s="3" t="s">
        <v>1449</v>
      </c>
      <c r="I8842" s="3" t="s">
        <v>50</v>
      </c>
      <c r="J8842" s="3" t="s">
        <v>51</v>
      </c>
      <c r="K8842" s="3" t="s">
        <v>1450</v>
      </c>
      <c r="L8842" s="3" t="s">
        <v>1451</v>
      </c>
      <c r="M8842" s="3" t="s">
        <v>564</v>
      </c>
      <c r="N8842" s="3" t="s">
        <v>602</v>
      </c>
      <c r="O8842">
        <v>4</v>
      </c>
      <c r="P8842" s="3" t="s">
        <v>5382</v>
      </c>
      <c r="Q8842" s="3" t="s">
        <v>5382</v>
      </c>
      <c r="R8842" s="3" t="s">
        <v>5382</v>
      </c>
      <c r="S8842" s="3" t="s">
        <v>825</v>
      </c>
      <c r="T8842" s="3" t="s">
        <v>2719</v>
      </c>
      <c r="U8842" s="3" t="s">
        <v>576</v>
      </c>
      <c r="V8842" s="3" t="s">
        <v>567</v>
      </c>
      <c r="W8842" s="3" t="s">
        <v>8033</v>
      </c>
      <c r="X8842" s="3" t="s">
        <v>8034</v>
      </c>
      <c r="Y8842" s="3" t="s">
        <v>570</v>
      </c>
      <c r="Z8842" s="3" t="s">
        <v>5956</v>
      </c>
      <c r="AA8842" s="3" t="s">
        <v>571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4</v>
      </c>
      <c r="AU8842">
        <v>0</v>
      </c>
      <c r="AV8842">
        <v>0</v>
      </c>
      <c r="AW8842">
        <v>4</v>
      </c>
      <c r="AX8842">
        <v>0</v>
      </c>
      <c r="AY8842">
        <v>0</v>
      </c>
      <c r="AZ8842">
        <v>0</v>
      </c>
      <c r="BA8842">
        <v>0</v>
      </c>
      <c r="BB8842">
        <v>2</v>
      </c>
      <c r="BC8842">
        <v>0</v>
      </c>
      <c r="BD8842">
        <v>0</v>
      </c>
      <c r="BE8842">
        <v>2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3</v>
      </c>
      <c r="CA8842">
        <v>0</v>
      </c>
      <c r="CB8842">
        <v>0</v>
      </c>
      <c r="CC8842">
        <v>3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3</v>
      </c>
      <c r="CQ8842">
        <v>0</v>
      </c>
      <c r="CR8842">
        <v>0</v>
      </c>
      <c r="CS8842">
        <v>3</v>
      </c>
      <c r="CT8842">
        <v>0</v>
      </c>
      <c r="CU8842">
        <v>0</v>
      </c>
      <c r="CV8842">
        <v>0</v>
      </c>
      <c r="CW8842">
        <v>0</v>
      </c>
      <c r="CX8842">
        <v>2</v>
      </c>
      <c r="CY8842">
        <v>0</v>
      </c>
      <c r="CZ8842">
        <v>0</v>
      </c>
      <c r="DA8842">
        <v>2</v>
      </c>
      <c r="DB8842">
        <v>0</v>
      </c>
      <c r="DC8842">
        <v>0</v>
      </c>
      <c r="DD8842">
        <v>0</v>
      </c>
      <c r="DE8842">
        <v>0</v>
      </c>
      <c r="DF8842">
        <v>1</v>
      </c>
      <c r="DG8842">
        <v>0</v>
      </c>
      <c r="DH8842">
        <v>0</v>
      </c>
      <c r="DI8842">
        <v>1</v>
      </c>
      <c r="DJ8842">
        <v>0</v>
      </c>
      <c r="DK8842">
        <v>0</v>
      </c>
      <c r="DL8842">
        <v>0</v>
      </c>
      <c r="DM8842">
        <v>0</v>
      </c>
      <c r="DN8842">
        <v>2</v>
      </c>
      <c r="DO8842">
        <v>0</v>
      </c>
      <c r="DP8842">
        <v>0</v>
      </c>
      <c r="DQ8842">
        <v>2</v>
      </c>
      <c r="DR8842">
        <v>0</v>
      </c>
      <c r="DS8842">
        <v>0</v>
      </c>
      <c r="DT8842">
        <v>2</v>
      </c>
      <c r="DU8842">
        <v>9.9629809999999992</v>
      </c>
      <c r="DV8842">
        <v>3</v>
      </c>
      <c r="DW8842">
        <v>0</v>
      </c>
      <c r="DX8842">
        <v>0</v>
      </c>
      <c r="DY8842" s="4">
        <v>46173</v>
      </c>
      <c r="DZ8842" s="3" t="s">
        <v>10756</v>
      </c>
      <c r="EA8842">
        <v>3</v>
      </c>
      <c r="EB8842">
        <v>0</v>
      </c>
      <c r="EC8842">
        <v>17</v>
      </c>
      <c r="ED8842">
        <v>0</v>
      </c>
      <c r="EE8842">
        <v>3</v>
      </c>
      <c r="EF8842">
        <v>17</v>
      </c>
      <c r="EG8842">
        <v>2.4285709999999998</v>
      </c>
      <c r="EH8842">
        <v>1.24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446</v>
      </c>
      <c r="F8843" s="3" t="s">
        <v>1447</v>
      </c>
      <c r="G8843" s="3" t="s">
        <v>1448</v>
      </c>
      <c r="H8843" s="3" t="s">
        <v>1449</v>
      </c>
      <c r="I8843" s="3" t="s">
        <v>39</v>
      </c>
      <c r="J8843" s="3" t="s">
        <v>40</v>
      </c>
      <c r="K8843" s="3" t="s">
        <v>1450</v>
      </c>
      <c r="L8843" s="3" t="s">
        <v>1451</v>
      </c>
      <c r="M8843" s="3" t="s">
        <v>564</v>
      </c>
      <c r="N8843" s="3" t="s">
        <v>602</v>
      </c>
      <c r="O8843">
        <v>3</v>
      </c>
      <c r="P8843" s="3" t="s">
        <v>5382</v>
      </c>
      <c r="Q8843" s="3" t="s">
        <v>5382</v>
      </c>
      <c r="R8843" s="3" t="s">
        <v>5382</v>
      </c>
      <c r="S8843" s="3" t="s">
        <v>1432</v>
      </c>
      <c r="T8843" s="3" t="s">
        <v>7646</v>
      </c>
      <c r="U8843" s="3" t="s">
        <v>626</v>
      </c>
      <c r="V8843" s="3" t="s">
        <v>842</v>
      </c>
      <c r="W8843" s="3" t="s">
        <v>843</v>
      </c>
      <c r="X8843" s="3" t="s">
        <v>843</v>
      </c>
      <c r="Y8843" s="3" t="s">
        <v>649</v>
      </c>
      <c r="Z8843" s="3" t="s">
        <v>582</v>
      </c>
      <c r="AA8843" s="3" t="s">
        <v>571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50</v>
      </c>
      <c r="AW8843">
        <v>5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0</v>
      </c>
      <c r="CY8843">
        <v>0</v>
      </c>
      <c r="CZ8843">
        <v>0</v>
      </c>
      <c r="DA8843">
        <v>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50</v>
      </c>
      <c r="DU8843">
        <v>15</v>
      </c>
      <c r="DV8843">
        <v>0</v>
      </c>
      <c r="DW8843">
        <v>0</v>
      </c>
      <c r="DX8843">
        <v>0</v>
      </c>
      <c r="DY8843" s="4">
        <v>46660</v>
      </c>
      <c r="DZ8843" s="3" t="s">
        <v>10756</v>
      </c>
      <c r="EA8843">
        <v>50</v>
      </c>
      <c r="EB8843">
        <v>0</v>
      </c>
      <c r="EC8843">
        <v>50</v>
      </c>
      <c r="ED8843">
        <v>0</v>
      </c>
      <c r="EE8843">
        <v>50</v>
      </c>
      <c r="EF8843">
        <v>50</v>
      </c>
      <c r="EG8843">
        <v>50</v>
      </c>
      <c r="EH8843">
        <v>1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726</v>
      </c>
      <c r="F8844" s="3" t="s">
        <v>1727</v>
      </c>
      <c r="G8844" s="3" t="s">
        <v>1728</v>
      </c>
      <c r="H8844" s="3" t="s">
        <v>1729</v>
      </c>
      <c r="I8844" s="3" t="s">
        <v>364</v>
      </c>
      <c r="J8844" s="3" t="s">
        <v>365</v>
      </c>
      <c r="K8844" s="3" t="s">
        <v>1585</v>
      </c>
      <c r="L8844" s="3" t="s">
        <v>1586</v>
      </c>
      <c r="M8844" s="3" t="s">
        <v>564</v>
      </c>
      <c r="N8844" s="3" t="s">
        <v>602</v>
      </c>
      <c r="O8844">
        <v>3</v>
      </c>
      <c r="P8844" s="3" t="s">
        <v>5382</v>
      </c>
      <c r="Q8844" s="3" t="s">
        <v>5382</v>
      </c>
      <c r="R8844" s="3" t="s">
        <v>5382</v>
      </c>
      <c r="S8844" s="3" t="s">
        <v>965</v>
      </c>
      <c r="T8844" s="3" t="s">
        <v>2875</v>
      </c>
      <c r="U8844" s="3" t="s">
        <v>576</v>
      </c>
      <c r="V8844" s="3" t="s">
        <v>567</v>
      </c>
      <c r="W8844" s="3" t="s">
        <v>8033</v>
      </c>
      <c r="X8844" s="3" t="s">
        <v>8034</v>
      </c>
      <c r="Y8844" s="3" t="s">
        <v>570</v>
      </c>
      <c r="Z8844" s="3" t="s">
        <v>5956</v>
      </c>
      <c r="AA8844" s="3" t="s">
        <v>571</v>
      </c>
      <c r="AB8844">
        <v>0</v>
      </c>
      <c r="AC8844">
        <v>0</v>
      </c>
      <c r="AD8844">
        <v>1</v>
      </c>
      <c r="AE8844">
        <v>0</v>
      </c>
      <c r="AF8844">
        <v>0</v>
      </c>
      <c r="AG8844">
        <v>1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3</v>
      </c>
      <c r="AU8844">
        <v>0</v>
      </c>
      <c r="AV8844">
        <v>0</v>
      </c>
      <c r="AW8844">
        <v>3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0</v>
      </c>
      <c r="DC8844">
        <v>0</v>
      </c>
      <c r="DD8844">
        <v>0</v>
      </c>
      <c r="DE8844">
        <v>0</v>
      </c>
      <c r="DF8844">
        <v>5</v>
      </c>
      <c r="DG8844">
        <v>0</v>
      </c>
      <c r="DH8844">
        <v>0</v>
      </c>
      <c r="DI8844">
        <v>5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v>0</v>
      </c>
      <c r="DP8844">
        <v>0</v>
      </c>
      <c r="DQ8844">
        <v>0</v>
      </c>
      <c r="DR8844">
        <v>0</v>
      </c>
      <c r="DS8844">
        <v>0</v>
      </c>
      <c r="DT8844">
        <v>3</v>
      </c>
      <c r="DU8844">
        <v>57.174011</v>
      </c>
      <c r="DV8844">
        <v>0</v>
      </c>
      <c r="DW8844">
        <v>0</v>
      </c>
      <c r="DX8844">
        <v>0</v>
      </c>
      <c r="DY8844" s="4">
        <v>46173</v>
      </c>
      <c r="DZ8844" s="3" t="s">
        <v>10756</v>
      </c>
      <c r="EA8844">
        <v>3</v>
      </c>
      <c r="EB8844">
        <v>0</v>
      </c>
      <c r="EC8844">
        <v>9</v>
      </c>
      <c r="ED8844">
        <v>0</v>
      </c>
      <c r="EE8844">
        <v>3</v>
      </c>
      <c r="EF8844">
        <v>9</v>
      </c>
      <c r="EG8844">
        <v>3</v>
      </c>
      <c r="EH8844">
        <v>1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690</v>
      </c>
      <c r="F8845" s="3" t="s">
        <v>1691</v>
      </c>
      <c r="G8845" s="3" t="s">
        <v>1692</v>
      </c>
      <c r="H8845" s="3" t="s">
        <v>1693</v>
      </c>
      <c r="I8845" s="3" t="s">
        <v>330</v>
      </c>
      <c r="J8845" s="3" t="s">
        <v>331</v>
      </c>
      <c r="K8845" s="3" t="s">
        <v>1585</v>
      </c>
      <c r="L8845" s="3" t="s">
        <v>1586</v>
      </c>
      <c r="M8845" s="3" t="s">
        <v>564</v>
      </c>
      <c r="N8845" s="3" t="s">
        <v>602</v>
      </c>
      <c r="O8845">
        <v>5</v>
      </c>
      <c r="P8845" s="3" t="s">
        <v>5382</v>
      </c>
      <c r="Q8845" s="3" t="s">
        <v>5382</v>
      </c>
      <c r="R8845" s="3" t="s">
        <v>5382</v>
      </c>
      <c r="S8845" s="3" t="s">
        <v>2534</v>
      </c>
      <c r="T8845" s="3" t="s">
        <v>3036</v>
      </c>
      <c r="U8845" s="3" t="s">
        <v>947</v>
      </c>
      <c r="V8845" s="3" t="s">
        <v>842</v>
      </c>
      <c r="W8845" s="3" t="s">
        <v>948</v>
      </c>
      <c r="X8845" s="3" t="s">
        <v>949</v>
      </c>
      <c r="Y8845" s="3" t="s">
        <v>649</v>
      </c>
      <c r="Z8845" s="3" t="s">
        <v>5955</v>
      </c>
      <c r="AA8845" s="3" t="s">
        <v>571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25</v>
      </c>
      <c r="BC8845">
        <v>0</v>
      </c>
      <c r="BD8845">
        <v>0</v>
      </c>
      <c r="BE8845">
        <v>25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50</v>
      </c>
      <c r="CQ8845">
        <v>0</v>
      </c>
      <c r="CR8845">
        <v>0</v>
      </c>
      <c r="CS8845">
        <v>50</v>
      </c>
      <c r="CT8845">
        <v>0</v>
      </c>
      <c r="CU8845">
        <v>0</v>
      </c>
      <c r="CV8845">
        <v>0</v>
      </c>
      <c r="CW8845">
        <v>0</v>
      </c>
      <c r="CX8845">
        <v>25</v>
      </c>
      <c r="CY8845">
        <v>0</v>
      </c>
      <c r="CZ8845">
        <v>0</v>
      </c>
      <c r="DA8845">
        <v>25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v>0</v>
      </c>
      <c r="DP8845">
        <v>0</v>
      </c>
      <c r="DQ8845">
        <v>0</v>
      </c>
      <c r="DR8845">
        <v>0</v>
      </c>
      <c r="DS8845">
        <v>0</v>
      </c>
      <c r="DT8845">
        <v>50</v>
      </c>
      <c r="DU8845">
        <v>1.6587499999999999</v>
      </c>
      <c r="DV8845">
        <v>0</v>
      </c>
      <c r="DW8845">
        <v>0</v>
      </c>
      <c r="DX8845">
        <v>0</v>
      </c>
      <c r="DY8845" s="4">
        <v>46053</v>
      </c>
      <c r="DZ8845" s="3" t="s">
        <v>10756</v>
      </c>
      <c r="EA8845">
        <v>50</v>
      </c>
      <c r="EB8845">
        <v>0</v>
      </c>
      <c r="EC8845">
        <v>100</v>
      </c>
      <c r="ED8845">
        <v>0</v>
      </c>
      <c r="EE8845">
        <v>50</v>
      </c>
      <c r="EF8845">
        <v>100</v>
      </c>
      <c r="EG8845">
        <v>33.333333000000003</v>
      </c>
      <c r="EH8845">
        <v>1.5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446</v>
      </c>
      <c r="F8846" s="3" t="s">
        <v>1447</v>
      </c>
      <c r="G8846" s="3" t="s">
        <v>1448</v>
      </c>
      <c r="H8846" s="3" t="s">
        <v>1449</v>
      </c>
      <c r="I8846" s="3" t="s">
        <v>354</v>
      </c>
      <c r="J8846" s="3" t="s">
        <v>355</v>
      </c>
      <c r="K8846" s="3" t="s">
        <v>1585</v>
      </c>
      <c r="L8846" s="3" t="s">
        <v>1586</v>
      </c>
      <c r="M8846" s="3" t="s">
        <v>564</v>
      </c>
      <c r="N8846" s="3" t="s">
        <v>602</v>
      </c>
      <c r="O8846">
        <v>3</v>
      </c>
      <c r="P8846" s="3" t="s">
        <v>5382</v>
      </c>
      <c r="Q8846" s="3" t="s">
        <v>5382</v>
      </c>
      <c r="R8846" s="3" t="s">
        <v>5382</v>
      </c>
      <c r="S8846" s="3" t="s">
        <v>747</v>
      </c>
      <c r="T8846" s="3" t="s">
        <v>2650</v>
      </c>
      <c r="U8846" s="3" t="s">
        <v>566</v>
      </c>
      <c r="V8846" s="3" t="s">
        <v>567</v>
      </c>
      <c r="W8846" s="3" t="s">
        <v>567</v>
      </c>
      <c r="X8846" s="3" t="s">
        <v>8032</v>
      </c>
      <c r="Y8846" s="3" t="s">
        <v>649</v>
      </c>
      <c r="Z8846" s="3" t="s">
        <v>5955</v>
      </c>
      <c r="AA8846" s="3" t="s">
        <v>571</v>
      </c>
      <c r="AB8846">
        <v>0</v>
      </c>
      <c r="AC8846">
        <v>35</v>
      </c>
      <c r="AD8846">
        <v>0</v>
      </c>
      <c r="AE8846">
        <v>0</v>
      </c>
      <c r="AF8846">
        <v>0</v>
      </c>
      <c r="AG8846">
        <v>35</v>
      </c>
      <c r="AH8846">
        <v>0</v>
      </c>
      <c r="AI8846">
        <v>0</v>
      </c>
      <c r="AJ8846">
        <v>0</v>
      </c>
      <c r="AK8846">
        <v>49</v>
      </c>
      <c r="AL8846">
        <v>0</v>
      </c>
      <c r="AM8846">
        <v>0</v>
      </c>
      <c r="AN8846">
        <v>0</v>
      </c>
      <c r="AO8846">
        <v>49</v>
      </c>
      <c r="AP8846">
        <v>0</v>
      </c>
      <c r="AQ8846">
        <v>0</v>
      </c>
      <c r="AR8846">
        <v>0</v>
      </c>
      <c r="AS8846">
        <v>32</v>
      </c>
      <c r="AT8846">
        <v>0</v>
      </c>
      <c r="AU8846">
        <v>0</v>
      </c>
      <c r="AV8846">
        <v>0</v>
      </c>
      <c r="AW8846">
        <v>32</v>
      </c>
      <c r="AX8846">
        <v>0</v>
      </c>
      <c r="AY8846">
        <v>0</v>
      </c>
      <c r="AZ8846">
        <v>5</v>
      </c>
      <c r="BA8846">
        <v>39</v>
      </c>
      <c r="BB8846">
        <v>0</v>
      </c>
      <c r="BC8846">
        <v>0</v>
      </c>
      <c r="BD8846">
        <v>0</v>
      </c>
      <c r="BE8846">
        <v>44</v>
      </c>
      <c r="BF8846">
        <v>0</v>
      </c>
      <c r="BG8846">
        <v>0</v>
      </c>
      <c r="BH8846">
        <v>0</v>
      </c>
      <c r="BI8846">
        <v>21</v>
      </c>
      <c r="BJ8846">
        <v>0</v>
      </c>
      <c r="BK8846">
        <v>0</v>
      </c>
      <c r="BL8846">
        <v>0</v>
      </c>
      <c r="BM8846">
        <v>21</v>
      </c>
      <c r="BN8846">
        <v>0</v>
      </c>
      <c r="BO8846">
        <v>0</v>
      </c>
      <c r="BP8846">
        <v>0</v>
      </c>
      <c r="BQ8846">
        <v>32</v>
      </c>
      <c r="BR8846">
        <v>0</v>
      </c>
      <c r="BS8846">
        <v>0</v>
      </c>
      <c r="BT8846">
        <v>0</v>
      </c>
      <c r="BU8846">
        <v>32</v>
      </c>
      <c r="BV8846">
        <v>0</v>
      </c>
      <c r="BW8846">
        <v>0</v>
      </c>
      <c r="BX8846">
        <v>0</v>
      </c>
      <c r="BY8846">
        <v>49</v>
      </c>
      <c r="BZ8846">
        <v>0</v>
      </c>
      <c r="CA8846">
        <v>0</v>
      </c>
      <c r="CB8846">
        <v>0</v>
      </c>
      <c r="CC8846">
        <v>49</v>
      </c>
      <c r="CD8846">
        <v>0</v>
      </c>
      <c r="CE8846">
        <v>0</v>
      </c>
      <c r="CF8846">
        <v>0</v>
      </c>
      <c r="CG8846">
        <v>59</v>
      </c>
      <c r="CH8846">
        <v>0</v>
      </c>
      <c r="CI8846">
        <v>0</v>
      </c>
      <c r="CJ8846">
        <v>0</v>
      </c>
      <c r="CK8846">
        <v>59</v>
      </c>
      <c r="CL8846">
        <v>0</v>
      </c>
      <c r="CM8846">
        <v>0</v>
      </c>
      <c r="CN8846">
        <v>0</v>
      </c>
      <c r="CO8846">
        <v>105</v>
      </c>
      <c r="CP8846">
        <v>0</v>
      </c>
      <c r="CQ8846">
        <v>0</v>
      </c>
      <c r="CR8846">
        <v>0</v>
      </c>
      <c r="CS8846">
        <v>105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0</v>
      </c>
      <c r="DB8846">
        <v>0</v>
      </c>
      <c r="DC8846">
        <v>110</v>
      </c>
      <c r="DD8846">
        <v>0</v>
      </c>
      <c r="DE8846">
        <v>30</v>
      </c>
      <c r="DF8846">
        <v>0</v>
      </c>
      <c r="DG8846">
        <v>0</v>
      </c>
      <c r="DH8846">
        <v>0</v>
      </c>
      <c r="DI8846">
        <v>30</v>
      </c>
      <c r="DJ8846">
        <v>0</v>
      </c>
      <c r="DK8846">
        <v>0</v>
      </c>
      <c r="DL8846">
        <v>0</v>
      </c>
      <c r="DM8846">
        <v>76</v>
      </c>
      <c r="DN8846">
        <v>0</v>
      </c>
      <c r="DO8846">
        <v>0</v>
      </c>
      <c r="DP8846">
        <v>0</v>
      </c>
      <c r="DQ8846">
        <v>76</v>
      </c>
      <c r="DR8846">
        <v>0</v>
      </c>
      <c r="DS8846">
        <v>0</v>
      </c>
      <c r="DT8846">
        <v>170</v>
      </c>
      <c r="DU8846">
        <v>0.17874999999999999</v>
      </c>
      <c r="DV8846">
        <v>0</v>
      </c>
      <c r="DW8846">
        <v>0</v>
      </c>
      <c r="DX8846">
        <v>0</v>
      </c>
      <c r="DY8846" s="4">
        <v>46446</v>
      </c>
      <c r="DZ8846" s="3" t="s">
        <v>10756</v>
      </c>
      <c r="EA8846">
        <v>94</v>
      </c>
      <c r="EB8846">
        <v>0</v>
      </c>
      <c r="EC8846">
        <v>532</v>
      </c>
      <c r="ED8846">
        <v>0</v>
      </c>
      <c r="EE8846">
        <v>94</v>
      </c>
      <c r="EF8846">
        <v>532</v>
      </c>
      <c r="EG8846">
        <v>48.363636</v>
      </c>
      <c r="EH8846">
        <v>1.94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726</v>
      </c>
      <c r="F8847" s="3" t="s">
        <v>1727</v>
      </c>
      <c r="G8847" s="3" t="s">
        <v>1728</v>
      </c>
      <c r="H8847" s="3" t="s">
        <v>1729</v>
      </c>
      <c r="I8847" s="3" t="s">
        <v>252</v>
      </c>
      <c r="J8847" s="3" t="s">
        <v>253</v>
      </c>
      <c r="K8847" s="3" t="s">
        <v>1585</v>
      </c>
      <c r="L8847" s="3" t="s">
        <v>1586</v>
      </c>
      <c r="M8847" s="3" t="s">
        <v>564</v>
      </c>
      <c r="N8847" s="3" t="s">
        <v>602</v>
      </c>
      <c r="O8847">
        <v>4</v>
      </c>
      <c r="P8847" s="3" t="s">
        <v>5382</v>
      </c>
      <c r="Q8847" s="3" t="s">
        <v>5382</v>
      </c>
      <c r="R8847" s="3" t="s">
        <v>5382</v>
      </c>
      <c r="S8847" s="3" t="s">
        <v>1189</v>
      </c>
      <c r="T8847" s="3" t="s">
        <v>3043</v>
      </c>
      <c r="U8847" s="3" t="s">
        <v>626</v>
      </c>
      <c r="V8847" s="3" t="s">
        <v>842</v>
      </c>
      <c r="W8847" s="3" t="s">
        <v>843</v>
      </c>
      <c r="X8847" s="3" t="s">
        <v>843</v>
      </c>
      <c r="Y8847" s="3" t="s">
        <v>570</v>
      </c>
      <c r="Z8847" s="3" t="s">
        <v>5956</v>
      </c>
      <c r="AA8847" s="3" t="s">
        <v>571</v>
      </c>
      <c r="AB8847">
        <v>0</v>
      </c>
      <c r="AC8847">
        <v>0</v>
      </c>
      <c r="AD8847">
        <v>102</v>
      </c>
      <c r="AE8847">
        <v>0</v>
      </c>
      <c r="AF8847">
        <v>0</v>
      </c>
      <c r="AG8847">
        <v>102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30</v>
      </c>
      <c r="CQ8847">
        <v>0</v>
      </c>
      <c r="CR8847">
        <v>0</v>
      </c>
      <c r="CS8847">
        <v>3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70</v>
      </c>
      <c r="DU8847">
        <v>0.77500000000000002</v>
      </c>
      <c r="DV8847">
        <v>0</v>
      </c>
      <c r="DW8847">
        <v>0</v>
      </c>
      <c r="DX8847">
        <v>0</v>
      </c>
      <c r="DY8847" s="4">
        <v>46630</v>
      </c>
      <c r="DZ8847" s="3" t="s">
        <v>10756</v>
      </c>
      <c r="EA8847">
        <v>70</v>
      </c>
      <c r="EB8847">
        <v>0</v>
      </c>
      <c r="EC8847">
        <v>132</v>
      </c>
      <c r="ED8847">
        <v>0</v>
      </c>
      <c r="EE8847">
        <v>70</v>
      </c>
      <c r="EF8847">
        <v>132</v>
      </c>
      <c r="EG8847">
        <v>66</v>
      </c>
      <c r="EH8847">
        <v>1.06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726</v>
      </c>
      <c r="F8848" s="3" t="s">
        <v>1727</v>
      </c>
      <c r="G8848" s="3" t="s">
        <v>1728</v>
      </c>
      <c r="H8848" s="3" t="s">
        <v>1729</v>
      </c>
      <c r="I8848" s="3" t="s">
        <v>310</v>
      </c>
      <c r="J8848" s="3" t="s">
        <v>311</v>
      </c>
      <c r="K8848" s="3" t="s">
        <v>1585</v>
      </c>
      <c r="L8848" s="3" t="s">
        <v>1586</v>
      </c>
      <c r="M8848" s="3" t="s">
        <v>564</v>
      </c>
      <c r="N8848" s="3" t="s">
        <v>602</v>
      </c>
      <c r="O8848">
        <v>2</v>
      </c>
      <c r="P8848" s="3" t="s">
        <v>5382</v>
      </c>
      <c r="Q8848" s="3" t="s">
        <v>5382</v>
      </c>
      <c r="R8848" s="3" t="s">
        <v>5382</v>
      </c>
      <c r="S8848" s="3" t="s">
        <v>4794</v>
      </c>
      <c r="T8848" s="3" t="s">
        <v>4795</v>
      </c>
      <c r="U8848" s="3" t="s">
        <v>947</v>
      </c>
      <c r="V8848" s="3" t="s">
        <v>842</v>
      </c>
      <c r="W8848" s="3" t="s">
        <v>1458</v>
      </c>
      <c r="X8848" s="3" t="s">
        <v>1459</v>
      </c>
      <c r="Y8848" s="3" t="s">
        <v>570</v>
      </c>
      <c r="Z8848" s="3" t="s">
        <v>582</v>
      </c>
      <c r="AA8848" s="3" t="s">
        <v>571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1</v>
      </c>
      <c r="BM8848">
        <v>1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v>0</v>
      </c>
      <c r="DP8848">
        <v>0</v>
      </c>
      <c r="DQ8848">
        <v>0</v>
      </c>
      <c r="DR8848">
        <v>0</v>
      </c>
      <c r="DS8848">
        <v>0</v>
      </c>
      <c r="DT8848">
        <v>1</v>
      </c>
      <c r="DU8848">
        <v>50.375</v>
      </c>
      <c r="DV8848">
        <v>0</v>
      </c>
      <c r="DW8848">
        <v>0</v>
      </c>
      <c r="DX8848">
        <v>0</v>
      </c>
      <c r="DY8848" s="4">
        <v>46660</v>
      </c>
      <c r="DZ8848" s="3" t="s">
        <v>10756</v>
      </c>
      <c r="EA8848">
        <v>1</v>
      </c>
      <c r="EB8848">
        <v>0</v>
      </c>
      <c r="EC8848">
        <v>1</v>
      </c>
      <c r="ED8848">
        <v>0</v>
      </c>
      <c r="EE8848">
        <v>1</v>
      </c>
      <c r="EF8848">
        <v>1</v>
      </c>
      <c r="EG8848">
        <v>1</v>
      </c>
      <c r="EH8848">
        <v>1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446</v>
      </c>
      <c r="F8849" s="3" t="s">
        <v>1447</v>
      </c>
      <c r="G8849" s="3" t="s">
        <v>1448</v>
      </c>
      <c r="H8849" s="3" t="s">
        <v>1449</v>
      </c>
      <c r="I8849" s="3" t="s">
        <v>200</v>
      </c>
      <c r="J8849" s="3" t="s">
        <v>201</v>
      </c>
      <c r="K8849" s="3" t="s">
        <v>1585</v>
      </c>
      <c r="L8849" s="3" t="s">
        <v>1586</v>
      </c>
      <c r="M8849" s="3" t="s">
        <v>564</v>
      </c>
      <c r="N8849" s="3" t="s">
        <v>602</v>
      </c>
      <c r="O8849">
        <v>5</v>
      </c>
      <c r="P8849" s="3" t="s">
        <v>5382</v>
      </c>
      <c r="Q8849" s="3" t="s">
        <v>5382</v>
      </c>
      <c r="R8849" s="3" t="s">
        <v>5382</v>
      </c>
      <c r="S8849" s="3" t="s">
        <v>984</v>
      </c>
      <c r="T8849" s="3" t="s">
        <v>7671</v>
      </c>
      <c r="U8849" s="3" t="s">
        <v>627</v>
      </c>
      <c r="V8849" s="3" t="s">
        <v>567</v>
      </c>
      <c r="W8849" s="3" t="s">
        <v>567</v>
      </c>
      <c r="X8849" s="3" t="s">
        <v>8032</v>
      </c>
      <c r="Y8849" s="3" t="s">
        <v>570</v>
      </c>
      <c r="Z8849" s="3" t="s">
        <v>582</v>
      </c>
      <c r="AA8849" s="3" t="s">
        <v>571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1</v>
      </c>
      <c r="DN8849">
        <v>0</v>
      </c>
      <c r="DO8849">
        <v>0</v>
      </c>
      <c r="DP8849">
        <v>0</v>
      </c>
      <c r="DQ8849">
        <v>1</v>
      </c>
      <c r="DR8849">
        <v>0</v>
      </c>
      <c r="DS8849">
        <v>0</v>
      </c>
      <c r="DT8849">
        <v>2</v>
      </c>
      <c r="DU8849">
        <v>23.4375</v>
      </c>
      <c r="DV8849">
        <v>0</v>
      </c>
      <c r="DW8849">
        <v>0</v>
      </c>
      <c r="DX8849">
        <v>0</v>
      </c>
      <c r="DY8849" s="4">
        <v>46538</v>
      </c>
      <c r="DZ8849" s="3" t="s">
        <v>10756</v>
      </c>
      <c r="EA8849">
        <v>1</v>
      </c>
      <c r="EB8849">
        <v>0</v>
      </c>
      <c r="EC8849">
        <v>1</v>
      </c>
      <c r="ED8849">
        <v>0</v>
      </c>
      <c r="EE8849">
        <v>1</v>
      </c>
      <c r="EF8849">
        <v>1</v>
      </c>
      <c r="EG8849">
        <v>1</v>
      </c>
      <c r="EH8849">
        <v>1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595</v>
      </c>
      <c r="F8850" s="3" t="s">
        <v>596</v>
      </c>
      <c r="G8850" s="3" t="s">
        <v>1845</v>
      </c>
      <c r="H8850" s="3" t="s">
        <v>1846</v>
      </c>
      <c r="I8850" s="3" t="s">
        <v>182</v>
      </c>
      <c r="J8850" s="3" t="s">
        <v>183</v>
      </c>
      <c r="K8850" s="3" t="s">
        <v>599</v>
      </c>
      <c r="L8850" s="3" t="s">
        <v>1694</v>
      </c>
      <c r="M8850" s="3" t="s">
        <v>564</v>
      </c>
      <c r="N8850" s="3" t="s">
        <v>601</v>
      </c>
      <c r="O8850">
        <v>4</v>
      </c>
      <c r="P8850" s="3" t="s">
        <v>5382</v>
      </c>
      <c r="Q8850" s="3" t="s">
        <v>5382</v>
      </c>
      <c r="R8850" s="3" t="s">
        <v>5382</v>
      </c>
      <c r="S8850" s="3" t="s">
        <v>1758</v>
      </c>
      <c r="T8850" s="3" t="s">
        <v>4095</v>
      </c>
      <c r="U8850" s="3" t="s">
        <v>626</v>
      </c>
      <c r="V8850" s="3" t="s">
        <v>842</v>
      </c>
      <c r="W8850" s="3" t="s">
        <v>843</v>
      </c>
      <c r="X8850" s="3" t="s">
        <v>843</v>
      </c>
      <c r="Y8850" s="3" t="s">
        <v>649</v>
      </c>
      <c r="Z8850" s="3" t="s">
        <v>5955</v>
      </c>
      <c r="AA8850" s="3" t="s">
        <v>57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1</v>
      </c>
      <c r="BM8850">
        <v>1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1</v>
      </c>
      <c r="BU8850">
        <v>1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  <c r="CR8850">
        <v>2</v>
      </c>
      <c r="CS8850">
        <v>2</v>
      </c>
      <c r="CT8850">
        <v>0</v>
      </c>
      <c r="CU8850">
        <v>0</v>
      </c>
      <c r="CV8850">
        <v>0</v>
      </c>
      <c r="CW8850">
        <v>0</v>
      </c>
      <c r="CX8850">
        <v>0</v>
      </c>
      <c r="CY8850">
        <v>0</v>
      </c>
      <c r="CZ8850">
        <v>0</v>
      </c>
      <c r="DA8850">
        <v>0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1</v>
      </c>
      <c r="DI8850">
        <v>1</v>
      </c>
      <c r="DJ8850">
        <v>0</v>
      </c>
      <c r="DK8850">
        <v>0</v>
      </c>
      <c r="DL8850">
        <v>0</v>
      </c>
      <c r="DM8850">
        <v>0</v>
      </c>
      <c r="DN8850">
        <v>0</v>
      </c>
      <c r="DO8850">
        <v>0</v>
      </c>
      <c r="DP8850">
        <v>1</v>
      </c>
      <c r="DQ8850">
        <v>1</v>
      </c>
      <c r="DR8850">
        <v>0</v>
      </c>
      <c r="DS8850">
        <v>0</v>
      </c>
      <c r="DT8850">
        <v>1</v>
      </c>
      <c r="DU8850">
        <v>100</v>
      </c>
      <c r="DV8850">
        <v>1</v>
      </c>
      <c r="DW8850">
        <v>0</v>
      </c>
      <c r="DX8850">
        <v>0</v>
      </c>
      <c r="DY8850" s="4">
        <v>46053</v>
      </c>
      <c r="DZ8850" s="3" t="s">
        <v>10756</v>
      </c>
      <c r="EA8850">
        <v>1</v>
      </c>
      <c r="EB8850">
        <v>0</v>
      </c>
      <c r="EC8850">
        <v>6</v>
      </c>
      <c r="ED8850">
        <v>0</v>
      </c>
      <c r="EE8850">
        <v>1</v>
      </c>
      <c r="EF8850">
        <v>6</v>
      </c>
      <c r="EG8850">
        <v>1.2</v>
      </c>
      <c r="EH8850">
        <v>0.83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446</v>
      </c>
      <c r="F8851" s="3" t="s">
        <v>1447</v>
      </c>
      <c r="G8851" s="3" t="s">
        <v>1448</v>
      </c>
      <c r="H8851" s="3" t="s">
        <v>1449</v>
      </c>
      <c r="I8851" s="3" t="s">
        <v>260</v>
      </c>
      <c r="J8851" s="3" t="s">
        <v>261</v>
      </c>
      <c r="K8851" s="3" t="s">
        <v>1585</v>
      </c>
      <c r="L8851" s="3" t="s">
        <v>1586</v>
      </c>
      <c r="M8851" s="3" t="s">
        <v>564</v>
      </c>
      <c r="N8851" s="3" t="s">
        <v>602</v>
      </c>
      <c r="O8851">
        <v>5</v>
      </c>
      <c r="P8851" s="3" t="s">
        <v>5382</v>
      </c>
      <c r="Q8851" s="3" t="s">
        <v>5382</v>
      </c>
      <c r="R8851" s="3" t="s">
        <v>5382</v>
      </c>
      <c r="S8851" s="3" t="s">
        <v>4873</v>
      </c>
      <c r="T8851" s="3" t="s">
        <v>4874</v>
      </c>
      <c r="U8851" s="3" t="s">
        <v>626</v>
      </c>
      <c r="V8851" s="3" t="s">
        <v>842</v>
      </c>
      <c r="W8851" s="3" t="s">
        <v>843</v>
      </c>
      <c r="X8851" s="3" t="s">
        <v>843</v>
      </c>
      <c r="Y8851" s="3" t="s">
        <v>649</v>
      </c>
      <c r="Z8851" s="3" t="s">
        <v>582</v>
      </c>
      <c r="AA8851" s="3" t="s">
        <v>571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9</v>
      </c>
      <c r="DA8851">
        <v>9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v>0</v>
      </c>
      <c r="DP8851">
        <v>0</v>
      </c>
      <c r="DQ8851">
        <v>0</v>
      </c>
      <c r="DR8851">
        <v>0</v>
      </c>
      <c r="DS8851">
        <v>0</v>
      </c>
      <c r="DT8851">
        <v>1</v>
      </c>
      <c r="DU8851">
        <v>2.875</v>
      </c>
      <c r="DV8851">
        <v>0</v>
      </c>
      <c r="DW8851">
        <v>0</v>
      </c>
      <c r="DX8851">
        <v>0</v>
      </c>
      <c r="DY8851" s="4">
        <v>48244</v>
      </c>
      <c r="DZ8851" s="3" t="s">
        <v>10756</v>
      </c>
      <c r="EA8851">
        <v>1</v>
      </c>
      <c r="EB8851">
        <v>0</v>
      </c>
      <c r="EC8851">
        <v>9</v>
      </c>
      <c r="ED8851">
        <v>0</v>
      </c>
      <c r="EE8851">
        <v>1</v>
      </c>
      <c r="EF8851">
        <v>9</v>
      </c>
      <c r="EG8851">
        <v>9</v>
      </c>
      <c r="EH8851">
        <v>0.11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690</v>
      </c>
      <c r="F8852" s="3" t="s">
        <v>1691</v>
      </c>
      <c r="G8852" s="3" t="s">
        <v>1692</v>
      </c>
      <c r="H8852" s="3" t="s">
        <v>1693</v>
      </c>
      <c r="I8852" s="3" t="s">
        <v>454</v>
      </c>
      <c r="J8852" s="3" t="s">
        <v>455</v>
      </c>
      <c r="K8852" s="3" t="s">
        <v>1585</v>
      </c>
      <c r="L8852" s="3" t="s">
        <v>1586</v>
      </c>
      <c r="M8852" s="3" t="s">
        <v>564</v>
      </c>
      <c r="N8852" s="3" t="s">
        <v>602</v>
      </c>
      <c r="O8852">
        <v>5</v>
      </c>
      <c r="P8852" s="3" t="s">
        <v>5382</v>
      </c>
      <c r="Q8852" s="3" t="s">
        <v>5382</v>
      </c>
      <c r="R8852" s="3" t="s">
        <v>5382</v>
      </c>
      <c r="S8852" s="3" t="s">
        <v>1213</v>
      </c>
      <c r="T8852" s="3" t="s">
        <v>7655</v>
      </c>
      <c r="U8852" s="3" t="s">
        <v>626</v>
      </c>
      <c r="V8852" s="3" t="s">
        <v>842</v>
      </c>
      <c r="W8852" s="3" t="s">
        <v>1207</v>
      </c>
      <c r="X8852" s="3" t="s">
        <v>1207</v>
      </c>
      <c r="Y8852" s="3" t="s">
        <v>649</v>
      </c>
      <c r="Z8852" s="3" t="s">
        <v>582</v>
      </c>
      <c r="AA8852" s="3" t="s">
        <v>571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160</v>
      </c>
      <c r="BB8852">
        <v>0</v>
      </c>
      <c r="BC8852">
        <v>0</v>
      </c>
      <c r="BD8852">
        <v>0</v>
      </c>
      <c r="BE8852">
        <v>16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v>0</v>
      </c>
      <c r="DP8852">
        <v>0</v>
      </c>
      <c r="DQ8852">
        <v>0</v>
      </c>
      <c r="DR8852">
        <v>0</v>
      </c>
      <c r="DS8852">
        <v>0</v>
      </c>
      <c r="DT8852">
        <v>117</v>
      </c>
      <c r="DU8852">
        <v>3.84375</v>
      </c>
      <c r="DV8852">
        <v>0</v>
      </c>
      <c r="DW8852">
        <v>0</v>
      </c>
      <c r="DX8852">
        <v>0</v>
      </c>
      <c r="DY8852" s="4">
        <v>47361</v>
      </c>
      <c r="DZ8852" s="3" t="s">
        <v>10756</v>
      </c>
      <c r="EA8852">
        <v>117</v>
      </c>
      <c r="EB8852">
        <v>0</v>
      </c>
      <c r="EC8852">
        <v>160</v>
      </c>
      <c r="ED8852">
        <v>0</v>
      </c>
      <c r="EE8852">
        <v>117</v>
      </c>
      <c r="EF8852">
        <v>160</v>
      </c>
      <c r="EG8852">
        <v>160</v>
      </c>
      <c r="EH8852">
        <v>0.73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446</v>
      </c>
      <c r="F8853" s="3" t="s">
        <v>1447</v>
      </c>
      <c r="G8853" s="3" t="s">
        <v>1448</v>
      </c>
      <c r="H8853" s="3" t="s">
        <v>1449</v>
      </c>
      <c r="I8853" s="3" t="s">
        <v>42</v>
      </c>
      <c r="J8853" s="3" t="s">
        <v>43</v>
      </c>
      <c r="K8853" s="3" t="s">
        <v>1450</v>
      </c>
      <c r="L8853" s="3" t="s">
        <v>1451</v>
      </c>
      <c r="M8853" s="3" t="s">
        <v>564</v>
      </c>
      <c r="N8853" s="3" t="s">
        <v>602</v>
      </c>
      <c r="O8853">
        <v>4</v>
      </c>
      <c r="P8853" s="3" t="s">
        <v>5382</v>
      </c>
      <c r="Q8853" s="3" t="s">
        <v>5382</v>
      </c>
      <c r="R8853" s="3" t="s">
        <v>5382</v>
      </c>
      <c r="S8853" s="3" t="s">
        <v>2435</v>
      </c>
      <c r="T8853" s="3" t="s">
        <v>7670</v>
      </c>
      <c r="U8853" s="3" t="s">
        <v>626</v>
      </c>
      <c r="V8853" s="3" t="s">
        <v>842</v>
      </c>
      <c r="W8853" s="3" t="s">
        <v>843</v>
      </c>
      <c r="X8853" s="3" t="s">
        <v>843</v>
      </c>
      <c r="Y8853" s="3" t="s">
        <v>649</v>
      </c>
      <c r="Z8853" s="3" t="s">
        <v>5955</v>
      </c>
      <c r="AA8853" s="3" t="s">
        <v>571</v>
      </c>
      <c r="AB8853">
        <v>0</v>
      </c>
      <c r="AC8853">
        <v>0</v>
      </c>
      <c r="AD8853">
        <v>0</v>
      </c>
      <c r="AE8853">
        <v>0</v>
      </c>
      <c r="AF8853">
        <v>20</v>
      </c>
      <c r="AG8853">
        <v>2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v>0</v>
      </c>
      <c r="DP8853">
        <v>0</v>
      </c>
      <c r="DQ8853">
        <v>0</v>
      </c>
      <c r="DR8853">
        <v>0</v>
      </c>
      <c r="DS8853">
        <v>0</v>
      </c>
      <c r="DT8853">
        <v>20</v>
      </c>
      <c r="DU8853">
        <v>7.5303170000000001</v>
      </c>
      <c r="DV8853">
        <v>0</v>
      </c>
      <c r="DW8853">
        <v>0</v>
      </c>
      <c r="DX8853">
        <v>0</v>
      </c>
      <c r="DY8853" s="4">
        <v>46234</v>
      </c>
      <c r="DZ8853" s="3" t="s">
        <v>10756</v>
      </c>
      <c r="EA8853">
        <v>20</v>
      </c>
      <c r="EB8853">
        <v>0</v>
      </c>
      <c r="EC8853">
        <v>20</v>
      </c>
      <c r="ED8853">
        <v>0</v>
      </c>
      <c r="EE8853">
        <v>20</v>
      </c>
      <c r="EF8853">
        <v>20</v>
      </c>
      <c r="EG8853">
        <v>20</v>
      </c>
      <c r="EH8853">
        <v>1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690</v>
      </c>
      <c r="F8854" s="3" t="s">
        <v>1691</v>
      </c>
      <c r="G8854" s="3" t="s">
        <v>1692</v>
      </c>
      <c r="H8854" s="3" t="s">
        <v>1693</v>
      </c>
      <c r="I8854" s="3" t="s">
        <v>336</v>
      </c>
      <c r="J8854" s="3" t="s">
        <v>337</v>
      </c>
      <c r="K8854" s="3" t="s">
        <v>1585</v>
      </c>
      <c r="L8854" s="3" t="s">
        <v>1586</v>
      </c>
      <c r="M8854" s="3" t="s">
        <v>564</v>
      </c>
      <c r="N8854" s="3" t="s">
        <v>602</v>
      </c>
      <c r="O8854">
        <v>5</v>
      </c>
      <c r="P8854" s="3" t="s">
        <v>5382</v>
      </c>
      <c r="Q8854" s="3" t="s">
        <v>5382</v>
      </c>
      <c r="R8854" s="3" t="s">
        <v>5382</v>
      </c>
      <c r="S8854" s="3" t="s">
        <v>639</v>
      </c>
      <c r="T8854" s="3" t="s">
        <v>7675</v>
      </c>
      <c r="U8854" s="3" t="s">
        <v>566</v>
      </c>
      <c r="V8854" s="3" t="s">
        <v>567</v>
      </c>
      <c r="W8854" s="3" t="s">
        <v>567</v>
      </c>
      <c r="X8854" s="3" t="s">
        <v>8032</v>
      </c>
      <c r="Y8854" s="3" t="s">
        <v>570</v>
      </c>
      <c r="Z8854" s="3" t="s">
        <v>5955</v>
      </c>
      <c r="AA8854" s="3" t="s">
        <v>571</v>
      </c>
      <c r="AB8854">
        <v>0</v>
      </c>
      <c r="AC8854">
        <v>30</v>
      </c>
      <c r="AD8854">
        <v>0</v>
      </c>
      <c r="AE8854">
        <v>0</v>
      </c>
      <c r="AF8854">
        <v>0</v>
      </c>
      <c r="AG8854">
        <v>3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60</v>
      </c>
      <c r="BB8854">
        <v>0</v>
      </c>
      <c r="BC8854">
        <v>0</v>
      </c>
      <c r="BD8854">
        <v>0</v>
      </c>
      <c r="BE8854">
        <v>6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135</v>
      </c>
      <c r="DN8854">
        <v>0</v>
      </c>
      <c r="DO8854">
        <v>0</v>
      </c>
      <c r="DP8854">
        <v>0</v>
      </c>
      <c r="DQ8854">
        <v>135</v>
      </c>
      <c r="DR8854">
        <v>0</v>
      </c>
      <c r="DS8854">
        <v>0</v>
      </c>
      <c r="DT8854">
        <v>542</v>
      </c>
      <c r="DU8854">
        <v>5.6666000000000001E-2</v>
      </c>
      <c r="DV8854">
        <v>0</v>
      </c>
      <c r="DW8854">
        <v>0</v>
      </c>
      <c r="DX8854">
        <v>0</v>
      </c>
      <c r="DY8854" s="4">
        <v>46387</v>
      </c>
      <c r="DZ8854" s="3" t="s">
        <v>10756</v>
      </c>
      <c r="EA8854">
        <v>137</v>
      </c>
      <c r="EB8854">
        <v>0</v>
      </c>
      <c r="EC8854">
        <v>225</v>
      </c>
      <c r="ED8854">
        <v>0</v>
      </c>
      <c r="EE8854">
        <v>137</v>
      </c>
      <c r="EF8854">
        <v>225</v>
      </c>
      <c r="EG8854">
        <v>75</v>
      </c>
      <c r="EH8854">
        <v>1.83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446</v>
      </c>
      <c r="F8855" s="3" t="s">
        <v>1447</v>
      </c>
      <c r="G8855" s="3" t="s">
        <v>1448</v>
      </c>
      <c r="H8855" s="3" t="s">
        <v>1449</v>
      </c>
      <c r="I8855" s="3" t="s">
        <v>376</v>
      </c>
      <c r="J8855" s="3" t="s">
        <v>377</v>
      </c>
      <c r="K8855" s="3" t="s">
        <v>1585</v>
      </c>
      <c r="L8855" s="3" t="s">
        <v>1586</v>
      </c>
      <c r="M8855" s="3" t="s">
        <v>564</v>
      </c>
      <c r="N8855" s="3" t="s">
        <v>602</v>
      </c>
      <c r="O8855">
        <v>4</v>
      </c>
      <c r="P8855" s="3" t="s">
        <v>5382</v>
      </c>
      <c r="Q8855" s="3" t="s">
        <v>5382</v>
      </c>
      <c r="R8855" s="3" t="s">
        <v>5382</v>
      </c>
      <c r="S8855" s="3" t="s">
        <v>989</v>
      </c>
      <c r="T8855" s="3" t="s">
        <v>2908</v>
      </c>
      <c r="U8855" s="3" t="s">
        <v>626</v>
      </c>
      <c r="V8855" s="3" t="s">
        <v>842</v>
      </c>
      <c r="W8855" s="3" t="s">
        <v>843</v>
      </c>
      <c r="X8855" s="3" t="s">
        <v>843</v>
      </c>
      <c r="Y8855" s="3" t="s">
        <v>570</v>
      </c>
      <c r="Z8855" s="3" t="s">
        <v>5955</v>
      </c>
      <c r="AA8855" s="3" t="s">
        <v>571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5</v>
      </c>
      <c r="BA8855">
        <v>2</v>
      </c>
      <c r="BB8855">
        <v>0</v>
      </c>
      <c r="BC8855">
        <v>0</v>
      </c>
      <c r="BD8855">
        <v>3</v>
      </c>
      <c r="BE8855">
        <v>10</v>
      </c>
      <c r="BF8855">
        <v>0</v>
      </c>
      <c r="BG8855">
        <v>0</v>
      </c>
      <c r="BH8855">
        <v>0</v>
      </c>
      <c r="BI8855">
        <v>1</v>
      </c>
      <c r="BJ8855">
        <v>0</v>
      </c>
      <c r="BK8855">
        <v>0</v>
      </c>
      <c r="BL8855">
        <v>0</v>
      </c>
      <c r="BM8855">
        <v>1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1</v>
      </c>
      <c r="CW8855">
        <v>0</v>
      </c>
      <c r="CX8855">
        <v>0</v>
      </c>
      <c r="CY8855">
        <v>0</v>
      </c>
      <c r="CZ8855">
        <v>0</v>
      </c>
      <c r="DA8855">
        <v>1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2</v>
      </c>
      <c r="DN8855">
        <v>0</v>
      </c>
      <c r="DO8855">
        <v>0</v>
      </c>
      <c r="DP8855">
        <v>0</v>
      </c>
      <c r="DQ8855">
        <v>2</v>
      </c>
      <c r="DR8855">
        <v>0</v>
      </c>
      <c r="DS8855">
        <v>0</v>
      </c>
      <c r="DT8855">
        <v>7</v>
      </c>
      <c r="DU8855">
        <v>1.38</v>
      </c>
      <c r="DV8855">
        <v>0</v>
      </c>
      <c r="DW8855">
        <v>0</v>
      </c>
      <c r="DX8855">
        <v>0</v>
      </c>
      <c r="DY8855" s="4">
        <v>46599</v>
      </c>
      <c r="DZ8855" s="3" t="s">
        <v>10756</v>
      </c>
      <c r="EA8855">
        <v>5</v>
      </c>
      <c r="EB8855">
        <v>0</v>
      </c>
      <c r="EC8855">
        <v>14</v>
      </c>
      <c r="ED8855">
        <v>0</v>
      </c>
      <c r="EE8855">
        <v>5</v>
      </c>
      <c r="EF8855">
        <v>14</v>
      </c>
      <c r="EG8855">
        <v>3.5</v>
      </c>
      <c r="EH8855">
        <v>1.43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446</v>
      </c>
      <c r="F8856" s="3" t="s">
        <v>1447</v>
      </c>
      <c r="G8856" s="3" t="s">
        <v>1448</v>
      </c>
      <c r="H8856" s="3" t="s">
        <v>1449</v>
      </c>
      <c r="I8856" s="3" t="s">
        <v>106</v>
      </c>
      <c r="J8856" s="3" t="s">
        <v>107</v>
      </c>
      <c r="K8856" s="3" t="s">
        <v>1450</v>
      </c>
      <c r="L8856" s="3" t="s">
        <v>1451</v>
      </c>
      <c r="M8856" s="3" t="s">
        <v>564</v>
      </c>
      <c r="N8856" s="3" t="s">
        <v>602</v>
      </c>
      <c r="O8856">
        <v>5</v>
      </c>
      <c r="P8856" s="3" t="s">
        <v>5382</v>
      </c>
      <c r="Q8856" s="3" t="s">
        <v>5382</v>
      </c>
      <c r="R8856" s="3" t="s">
        <v>5382</v>
      </c>
      <c r="S8856" s="3" t="s">
        <v>1114</v>
      </c>
      <c r="T8856" s="3" t="s">
        <v>3119</v>
      </c>
      <c r="U8856" s="3" t="s">
        <v>566</v>
      </c>
      <c r="V8856" s="3" t="s">
        <v>567</v>
      </c>
      <c r="W8856" s="3" t="s">
        <v>567</v>
      </c>
      <c r="X8856" s="3" t="s">
        <v>8032</v>
      </c>
      <c r="Y8856" s="3" t="s">
        <v>570</v>
      </c>
      <c r="Z8856" s="3" t="s">
        <v>5955</v>
      </c>
      <c r="AA8856" s="3" t="s">
        <v>571</v>
      </c>
      <c r="AB8856">
        <v>0</v>
      </c>
      <c r="AC8856">
        <v>142</v>
      </c>
      <c r="AD8856">
        <v>0</v>
      </c>
      <c r="AE8856">
        <v>0</v>
      </c>
      <c r="AF8856">
        <v>0</v>
      </c>
      <c r="AG8856">
        <v>142</v>
      </c>
      <c r="AH8856">
        <v>0</v>
      </c>
      <c r="AI8856">
        <v>0</v>
      </c>
      <c r="AJ8856">
        <v>0</v>
      </c>
      <c r="AK8856">
        <v>321</v>
      </c>
      <c r="AL8856">
        <v>0</v>
      </c>
      <c r="AM8856">
        <v>0</v>
      </c>
      <c r="AN8856">
        <v>0</v>
      </c>
      <c r="AO8856">
        <v>321</v>
      </c>
      <c r="AP8856">
        <v>0</v>
      </c>
      <c r="AQ8856">
        <v>0</v>
      </c>
      <c r="AR8856">
        <v>10</v>
      </c>
      <c r="AS8856">
        <v>40</v>
      </c>
      <c r="AT8856">
        <v>0</v>
      </c>
      <c r="AU8856">
        <v>0</v>
      </c>
      <c r="AV8856">
        <v>0</v>
      </c>
      <c r="AW8856">
        <v>50</v>
      </c>
      <c r="AX8856">
        <v>0</v>
      </c>
      <c r="AY8856">
        <v>0</v>
      </c>
      <c r="AZ8856">
        <v>10</v>
      </c>
      <c r="BA8856">
        <v>45</v>
      </c>
      <c r="BB8856">
        <v>0</v>
      </c>
      <c r="BC8856">
        <v>0</v>
      </c>
      <c r="BD8856">
        <v>0</v>
      </c>
      <c r="BE8856">
        <v>55</v>
      </c>
      <c r="BF8856">
        <v>0</v>
      </c>
      <c r="BG8856">
        <v>0</v>
      </c>
      <c r="BH8856">
        <v>0</v>
      </c>
      <c r="BI8856">
        <v>57</v>
      </c>
      <c r="BJ8856">
        <v>0</v>
      </c>
      <c r="BK8856">
        <v>0</v>
      </c>
      <c r="BL8856">
        <v>0</v>
      </c>
      <c r="BM8856">
        <v>57</v>
      </c>
      <c r="BN8856">
        <v>0</v>
      </c>
      <c r="BO8856">
        <v>0</v>
      </c>
      <c r="BP8856">
        <v>25</v>
      </c>
      <c r="BQ8856">
        <v>280</v>
      </c>
      <c r="BR8856">
        <v>0</v>
      </c>
      <c r="BS8856">
        <v>0</v>
      </c>
      <c r="BT8856">
        <v>0</v>
      </c>
      <c r="BU8856">
        <v>305</v>
      </c>
      <c r="BV8856">
        <v>0</v>
      </c>
      <c r="BW8856">
        <v>0</v>
      </c>
      <c r="BX8856">
        <v>0</v>
      </c>
      <c r="BY8856">
        <v>271</v>
      </c>
      <c r="BZ8856">
        <v>0</v>
      </c>
      <c r="CA8856">
        <v>0</v>
      </c>
      <c r="CB8856">
        <v>0</v>
      </c>
      <c r="CC8856">
        <v>271</v>
      </c>
      <c r="CD8856">
        <v>0</v>
      </c>
      <c r="CE8856">
        <v>0</v>
      </c>
      <c r="CF8856">
        <v>0</v>
      </c>
      <c r="CG8856">
        <v>132</v>
      </c>
      <c r="CH8856">
        <v>0</v>
      </c>
      <c r="CI8856">
        <v>0</v>
      </c>
      <c r="CJ8856">
        <v>0</v>
      </c>
      <c r="CK8856">
        <v>132</v>
      </c>
      <c r="CL8856">
        <v>0</v>
      </c>
      <c r="CM8856">
        <v>0</v>
      </c>
      <c r="CN8856">
        <v>15</v>
      </c>
      <c r="CO8856">
        <v>129</v>
      </c>
      <c r="CP8856">
        <v>0</v>
      </c>
      <c r="CQ8856">
        <v>0</v>
      </c>
      <c r="CR8856">
        <v>0</v>
      </c>
      <c r="CS8856">
        <v>144</v>
      </c>
      <c r="CT8856">
        <v>0</v>
      </c>
      <c r="CU8856">
        <v>0</v>
      </c>
      <c r="CV8856">
        <v>0</v>
      </c>
      <c r="CW8856">
        <v>45</v>
      </c>
      <c r="CX8856">
        <v>0</v>
      </c>
      <c r="CY8856">
        <v>0</v>
      </c>
      <c r="CZ8856">
        <v>0</v>
      </c>
      <c r="DA8856">
        <v>45</v>
      </c>
      <c r="DB8856">
        <v>0</v>
      </c>
      <c r="DC8856">
        <v>0</v>
      </c>
      <c r="DD8856">
        <v>0</v>
      </c>
      <c r="DE8856">
        <v>186</v>
      </c>
      <c r="DF8856">
        <v>0</v>
      </c>
      <c r="DG8856">
        <v>0</v>
      </c>
      <c r="DH8856">
        <v>0</v>
      </c>
      <c r="DI8856">
        <v>186</v>
      </c>
      <c r="DJ8856">
        <v>0</v>
      </c>
      <c r="DK8856">
        <v>0</v>
      </c>
      <c r="DL8856">
        <v>0</v>
      </c>
      <c r="DM8856">
        <v>222</v>
      </c>
      <c r="DN8856">
        <v>0</v>
      </c>
      <c r="DO8856">
        <v>0</v>
      </c>
      <c r="DP8856">
        <v>0</v>
      </c>
      <c r="DQ8856">
        <v>222</v>
      </c>
      <c r="DR8856">
        <v>0</v>
      </c>
      <c r="DS8856">
        <v>0</v>
      </c>
      <c r="DT8856">
        <v>169</v>
      </c>
      <c r="DU8856">
        <v>0.48125000000000001</v>
      </c>
      <c r="DV8856">
        <v>200</v>
      </c>
      <c r="DW8856">
        <v>0</v>
      </c>
      <c r="DX8856">
        <v>0</v>
      </c>
      <c r="DY8856" s="4">
        <v>46446</v>
      </c>
      <c r="DZ8856" s="3" t="s">
        <v>10756</v>
      </c>
      <c r="EA8856">
        <v>147</v>
      </c>
      <c r="EB8856">
        <v>0</v>
      </c>
      <c r="EC8856">
        <v>1930</v>
      </c>
      <c r="ED8856">
        <v>0</v>
      </c>
      <c r="EE8856">
        <v>147</v>
      </c>
      <c r="EF8856">
        <v>1930</v>
      </c>
      <c r="EG8856">
        <v>160.83333300000001</v>
      </c>
      <c r="EH8856">
        <v>0.91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446</v>
      </c>
      <c r="F8857" s="3" t="s">
        <v>1447</v>
      </c>
      <c r="G8857" s="3" t="s">
        <v>1448</v>
      </c>
      <c r="H8857" s="3" t="s">
        <v>1449</v>
      </c>
      <c r="I8857" s="3" t="s">
        <v>136</v>
      </c>
      <c r="J8857" s="3" t="s">
        <v>137</v>
      </c>
      <c r="K8857" s="3" t="s">
        <v>1450</v>
      </c>
      <c r="L8857" s="3" t="s">
        <v>1451</v>
      </c>
      <c r="M8857" s="3" t="s">
        <v>564</v>
      </c>
      <c r="N8857" s="3" t="s">
        <v>602</v>
      </c>
      <c r="O8857">
        <v>4</v>
      </c>
      <c r="P8857" s="3" t="s">
        <v>5382</v>
      </c>
      <c r="Q8857" s="3" t="s">
        <v>5382</v>
      </c>
      <c r="R8857" s="3" t="s">
        <v>5382</v>
      </c>
      <c r="S8857" s="3" t="s">
        <v>2534</v>
      </c>
      <c r="T8857" s="3" t="s">
        <v>3036</v>
      </c>
      <c r="U8857" s="3" t="s">
        <v>947</v>
      </c>
      <c r="V8857" s="3" t="s">
        <v>842</v>
      </c>
      <c r="W8857" s="3" t="s">
        <v>948</v>
      </c>
      <c r="X8857" s="3" t="s">
        <v>949</v>
      </c>
      <c r="Y8857" s="3" t="s">
        <v>649</v>
      </c>
      <c r="Z8857" s="3" t="s">
        <v>5955</v>
      </c>
      <c r="AA8857" s="3" t="s">
        <v>571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2</v>
      </c>
      <c r="CA8857">
        <v>0</v>
      </c>
      <c r="CB8857">
        <v>0</v>
      </c>
      <c r="CC8857">
        <v>2</v>
      </c>
      <c r="CD8857">
        <v>0</v>
      </c>
      <c r="CE8857">
        <v>0</v>
      </c>
      <c r="CF8857">
        <v>0</v>
      </c>
      <c r="CG8857">
        <v>0</v>
      </c>
      <c r="CH8857">
        <v>173</v>
      </c>
      <c r="CI8857">
        <v>0</v>
      </c>
      <c r="CJ8857">
        <v>0</v>
      </c>
      <c r="CK8857">
        <v>173</v>
      </c>
      <c r="CL8857">
        <v>0</v>
      </c>
      <c r="CM8857">
        <v>0</v>
      </c>
      <c r="CN8857">
        <v>0</v>
      </c>
      <c r="CO8857">
        <v>0</v>
      </c>
      <c r="CP8857">
        <v>51</v>
      </c>
      <c r="CQ8857">
        <v>0</v>
      </c>
      <c r="CR8857">
        <v>0</v>
      </c>
      <c r="CS8857">
        <v>51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74</v>
      </c>
      <c r="DG8857">
        <v>0</v>
      </c>
      <c r="DH8857">
        <v>0</v>
      </c>
      <c r="DI8857">
        <v>74</v>
      </c>
      <c r="DJ8857">
        <v>0</v>
      </c>
      <c r="DK8857">
        <v>0</v>
      </c>
      <c r="DL8857">
        <v>0</v>
      </c>
      <c r="DM8857">
        <v>0</v>
      </c>
      <c r="DN8857">
        <v>25</v>
      </c>
      <c r="DO8857">
        <v>0</v>
      </c>
      <c r="DP8857">
        <v>0</v>
      </c>
      <c r="DQ8857">
        <v>25</v>
      </c>
      <c r="DR8857">
        <v>0</v>
      </c>
      <c r="DS8857">
        <v>0</v>
      </c>
      <c r="DT8857">
        <v>50</v>
      </c>
      <c r="DU8857">
        <v>1.3160000000000001</v>
      </c>
      <c r="DV8857">
        <v>90</v>
      </c>
      <c r="DW8857">
        <v>0</v>
      </c>
      <c r="DX8857">
        <v>0</v>
      </c>
      <c r="DY8857" s="4">
        <v>46721</v>
      </c>
      <c r="DZ8857" s="3" t="s">
        <v>10756</v>
      </c>
      <c r="EA8857">
        <v>115</v>
      </c>
      <c r="EB8857">
        <v>0</v>
      </c>
      <c r="EC8857">
        <v>325</v>
      </c>
      <c r="ED8857">
        <v>0</v>
      </c>
      <c r="EE8857">
        <v>115</v>
      </c>
      <c r="EF8857">
        <v>325</v>
      </c>
      <c r="EG8857">
        <v>65</v>
      </c>
      <c r="EH8857">
        <v>1.77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690</v>
      </c>
      <c r="F8858" s="3" t="s">
        <v>1691</v>
      </c>
      <c r="G8858" s="3" t="s">
        <v>1692</v>
      </c>
      <c r="H8858" s="3" t="s">
        <v>1693</v>
      </c>
      <c r="I8858" s="3" t="s">
        <v>286</v>
      </c>
      <c r="J8858" s="3" t="s">
        <v>287</v>
      </c>
      <c r="K8858" s="3" t="s">
        <v>1585</v>
      </c>
      <c r="L8858" s="3" t="s">
        <v>1590</v>
      </c>
      <c r="M8858" s="3" t="s">
        <v>564</v>
      </c>
      <c r="N8858" s="3" t="s">
        <v>602</v>
      </c>
      <c r="O8858">
        <v>4</v>
      </c>
      <c r="P8858" s="3" t="s">
        <v>5382</v>
      </c>
      <c r="Q8858" s="3" t="s">
        <v>5382</v>
      </c>
      <c r="R8858" s="3" t="s">
        <v>5382</v>
      </c>
      <c r="S8858" s="3" t="s">
        <v>1620</v>
      </c>
      <c r="T8858" s="3" t="s">
        <v>4029</v>
      </c>
      <c r="U8858" s="3" t="s">
        <v>626</v>
      </c>
      <c r="V8858" s="3" t="s">
        <v>842</v>
      </c>
      <c r="W8858" s="3" t="s">
        <v>843</v>
      </c>
      <c r="X8858" s="3" t="s">
        <v>843</v>
      </c>
      <c r="Y8858" s="3" t="s">
        <v>570</v>
      </c>
      <c r="Z8858" s="3" t="s">
        <v>582</v>
      </c>
      <c r="AA8858" s="3" t="s">
        <v>571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2</v>
      </c>
      <c r="DM8858">
        <v>2</v>
      </c>
      <c r="DN8858">
        <v>0</v>
      </c>
      <c r="DO8858">
        <v>0</v>
      </c>
      <c r="DP8858">
        <v>0</v>
      </c>
      <c r="DQ8858">
        <v>4</v>
      </c>
      <c r="DR8858">
        <v>0</v>
      </c>
      <c r="DS8858">
        <v>0</v>
      </c>
      <c r="DT8858">
        <v>5</v>
      </c>
      <c r="DU8858">
        <v>0.93374999999999997</v>
      </c>
      <c r="DV8858">
        <v>0</v>
      </c>
      <c r="DW8858">
        <v>0</v>
      </c>
      <c r="DX8858">
        <v>0</v>
      </c>
      <c r="DY8858" s="4">
        <v>47483</v>
      </c>
      <c r="DZ8858" s="3" t="s">
        <v>10756</v>
      </c>
      <c r="EA8858">
        <v>1</v>
      </c>
      <c r="EB8858">
        <v>0</v>
      </c>
      <c r="EC8858">
        <v>4</v>
      </c>
      <c r="ED8858">
        <v>0</v>
      </c>
      <c r="EE8858">
        <v>1</v>
      </c>
      <c r="EF8858">
        <v>4</v>
      </c>
      <c r="EG8858">
        <v>4</v>
      </c>
      <c r="EH8858">
        <v>0.25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726</v>
      </c>
      <c r="F8859" s="3" t="s">
        <v>1727</v>
      </c>
      <c r="G8859" s="3" t="s">
        <v>1728</v>
      </c>
      <c r="H8859" s="3" t="s">
        <v>1729</v>
      </c>
      <c r="I8859" s="3" t="s">
        <v>62</v>
      </c>
      <c r="J8859" s="3" t="s">
        <v>63</v>
      </c>
      <c r="K8859" s="3" t="s">
        <v>1450</v>
      </c>
      <c r="L8859" s="3" t="s">
        <v>1569</v>
      </c>
      <c r="M8859" s="3" t="s">
        <v>564</v>
      </c>
      <c r="N8859" s="3" t="s">
        <v>602</v>
      </c>
      <c r="O8859">
        <v>4</v>
      </c>
      <c r="P8859" s="3" t="s">
        <v>5382</v>
      </c>
      <c r="Q8859" s="3" t="s">
        <v>5382</v>
      </c>
      <c r="R8859" s="3" t="s">
        <v>5382</v>
      </c>
      <c r="S8859" s="3" t="s">
        <v>2261</v>
      </c>
      <c r="T8859" s="3" t="s">
        <v>3848</v>
      </c>
      <c r="U8859" s="3" t="s">
        <v>626</v>
      </c>
      <c r="V8859" s="3" t="s">
        <v>842</v>
      </c>
      <c r="W8859" s="3" t="s">
        <v>843</v>
      </c>
      <c r="X8859" s="3" t="s">
        <v>843</v>
      </c>
      <c r="Y8859" s="3" t="s">
        <v>649</v>
      </c>
      <c r="Z8859" s="3" t="s">
        <v>582</v>
      </c>
      <c r="AA8859" s="3" t="s">
        <v>571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0</v>
      </c>
      <c r="DO8859">
        <v>0</v>
      </c>
      <c r="DP8859">
        <v>3</v>
      </c>
      <c r="DQ8859">
        <v>3</v>
      </c>
      <c r="DR8859">
        <v>0</v>
      </c>
      <c r="DS8859">
        <v>0</v>
      </c>
      <c r="DT8859">
        <v>4</v>
      </c>
      <c r="DU8859">
        <v>437.0625</v>
      </c>
      <c r="DV8859">
        <v>0</v>
      </c>
      <c r="DW8859">
        <v>0</v>
      </c>
      <c r="DX8859">
        <v>0</v>
      </c>
      <c r="DY8859" s="4">
        <v>46387</v>
      </c>
      <c r="DZ8859" s="3" t="s">
        <v>10756</v>
      </c>
      <c r="EA8859">
        <v>1</v>
      </c>
      <c r="EB8859">
        <v>0</v>
      </c>
      <c r="EC8859">
        <v>3</v>
      </c>
      <c r="ED8859">
        <v>0</v>
      </c>
      <c r="EE8859">
        <v>1</v>
      </c>
      <c r="EF8859">
        <v>3</v>
      </c>
      <c r="EG8859">
        <v>3</v>
      </c>
      <c r="EH8859">
        <v>0.33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446</v>
      </c>
      <c r="F8860" s="3" t="s">
        <v>1447</v>
      </c>
      <c r="G8860" s="3" t="s">
        <v>1448</v>
      </c>
      <c r="H8860" s="3" t="s">
        <v>1449</v>
      </c>
      <c r="I8860" s="3" t="s">
        <v>372</v>
      </c>
      <c r="J8860" s="3" t="s">
        <v>373</v>
      </c>
      <c r="K8860" s="3" t="s">
        <v>1585</v>
      </c>
      <c r="L8860" s="3" t="s">
        <v>1586</v>
      </c>
      <c r="M8860" s="3" t="s">
        <v>564</v>
      </c>
      <c r="N8860" s="3" t="s">
        <v>602</v>
      </c>
      <c r="O8860">
        <v>4</v>
      </c>
      <c r="P8860" s="3" t="s">
        <v>5382</v>
      </c>
      <c r="Q8860" s="3" t="s">
        <v>5382</v>
      </c>
      <c r="R8860" s="3" t="s">
        <v>5382</v>
      </c>
      <c r="S8860" s="3" t="s">
        <v>951</v>
      </c>
      <c r="T8860" s="3" t="s">
        <v>2851</v>
      </c>
      <c r="U8860" s="3" t="s">
        <v>576</v>
      </c>
      <c r="V8860" s="3" t="s">
        <v>567</v>
      </c>
      <c r="W8860" s="3" t="s">
        <v>8033</v>
      </c>
      <c r="X8860" s="3" t="s">
        <v>8034</v>
      </c>
      <c r="Y8860" s="3" t="s">
        <v>570</v>
      </c>
      <c r="Z8860" s="3" t="s">
        <v>5956</v>
      </c>
      <c r="AA8860" s="3" t="s">
        <v>571</v>
      </c>
      <c r="AB8860">
        <v>0</v>
      </c>
      <c r="AC8860">
        <v>0</v>
      </c>
      <c r="AD8860">
        <v>17</v>
      </c>
      <c r="AE8860">
        <v>0</v>
      </c>
      <c r="AF8860">
        <v>0</v>
      </c>
      <c r="AG8860">
        <v>17</v>
      </c>
      <c r="AH8860">
        <v>0</v>
      </c>
      <c r="AI8860">
        <v>0</v>
      </c>
      <c r="AJ8860">
        <v>0</v>
      </c>
      <c r="AK8860">
        <v>0</v>
      </c>
      <c r="AL8860">
        <v>12</v>
      </c>
      <c r="AM8860">
        <v>0</v>
      </c>
      <c r="AN8860">
        <v>0</v>
      </c>
      <c r="AO8860">
        <v>12</v>
      </c>
      <c r="AP8860">
        <v>0</v>
      </c>
      <c r="AQ8860">
        <v>0</v>
      </c>
      <c r="AR8860">
        <v>0</v>
      </c>
      <c r="AS8860">
        <v>0</v>
      </c>
      <c r="AT8860">
        <v>11</v>
      </c>
      <c r="AU8860">
        <v>0</v>
      </c>
      <c r="AV8860">
        <v>0</v>
      </c>
      <c r="AW8860">
        <v>11</v>
      </c>
      <c r="AX8860">
        <v>0</v>
      </c>
      <c r="AY8860">
        <v>0</v>
      </c>
      <c r="AZ8860">
        <v>0</v>
      </c>
      <c r="BA8860">
        <v>0</v>
      </c>
      <c r="BB8860">
        <v>9</v>
      </c>
      <c r="BC8860">
        <v>0</v>
      </c>
      <c r="BD8860">
        <v>0</v>
      </c>
      <c r="BE8860">
        <v>9</v>
      </c>
      <c r="BF8860">
        <v>0</v>
      </c>
      <c r="BG8860">
        <v>0</v>
      </c>
      <c r="BH8860">
        <v>0</v>
      </c>
      <c r="BI8860">
        <v>0</v>
      </c>
      <c r="BJ8860">
        <v>25</v>
      </c>
      <c r="BK8860">
        <v>0</v>
      </c>
      <c r="BL8860">
        <v>0</v>
      </c>
      <c r="BM8860">
        <v>25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9</v>
      </c>
      <c r="CA8860">
        <v>0</v>
      </c>
      <c r="CB8860">
        <v>0</v>
      </c>
      <c r="CC8860">
        <v>9</v>
      </c>
      <c r="CD8860">
        <v>0</v>
      </c>
      <c r="CE8860">
        <v>0</v>
      </c>
      <c r="CF8860">
        <v>0</v>
      </c>
      <c r="CG8860">
        <v>0</v>
      </c>
      <c r="CH8860">
        <v>11</v>
      </c>
      <c r="CI8860">
        <v>0</v>
      </c>
      <c r="CJ8860">
        <v>0</v>
      </c>
      <c r="CK8860">
        <v>11</v>
      </c>
      <c r="CL8860">
        <v>0</v>
      </c>
      <c r="CM8860">
        <v>0</v>
      </c>
      <c r="CN8860">
        <v>0</v>
      </c>
      <c r="CO8860">
        <v>0</v>
      </c>
      <c r="CP8860">
        <v>11</v>
      </c>
      <c r="CQ8860">
        <v>0</v>
      </c>
      <c r="CR8860">
        <v>0</v>
      </c>
      <c r="CS8860">
        <v>11</v>
      </c>
      <c r="CT8860">
        <v>0</v>
      </c>
      <c r="CU8860">
        <v>0</v>
      </c>
      <c r="CV8860">
        <v>0</v>
      </c>
      <c r="CW8860">
        <v>0</v>
      </c>
      <c r="CX8860">
        <v>5</v>
      </c>
      <c r="CY8860">
        <v>0</v>
      </c>
      <c r="CZ8860">
        <v>0</v>
      </c>
      <c r="DA8860">
        <v>5</v>
      </c>
      <c r="DB8860">
        <v>0</v>
      </c>
      <c r="DC8860">
        <v>0</v>
      </c>
      <c r="DD8860">
        <v>0</v>
      </c>
      <c r="DE8860">
        <v>0</v>
      </c>
      <c r="DF8860">
        <v>10</v>
      </c>
      <c r="DG8860">
        <v>0</v>
      </c>
      <c r="DH8860">
        <v>0</v>
      </c>
      <c r="DI8860">
        <v>10</v>
      </c>
      <c r="DJ8860">
        <v>0</v>
      </c>
      <c r="DK8860">
        <v>0</v>
      </c>
      <c r="DL8860">
        <v>0</v>
      </c>
      <c r="DM8860">
        <v>0</v>
      </c>
      <c r="DN8860">
        <v>8</v>
      </c>
      <c r="DO8860">
        <v>0</v>
      </c>
      <c r="DP8860">
        <v>0</v>
      </c>
      <c r="DQ8860">
        <v>8</v>
      </c>
      <c r="DR8860">
        <v>0</v>
      </c>
      <c r="DS8860">
        <v>0</v>
      </c>
      <c r="DT8860">
        <v>25</v>
      </c>
      <c r="DU8860">
        <v>6.0836839999999999</v>
      </c>
      <c r="DV8860">
        <v>5</v>
      </c>
      <c r="DW8860">
        <v>0</v>
      </c>
      <c r="DX8860">
        <v>0</v>
      </c>
      <c r="DY8860" s="4">
        <v>46356</v>
      </c>
      <c r="DZ8860" s="3" t="s">
        <v>10756</v>
      </c>
      <c r="EA8860">
        <v>22</v>
      </c>
      <c r="EB8860">
        <v>0</v>
      </c>
      <c r="EC8860">
        <v>128</v>
      </c>
      <c r="ED8860">
        <v>0</v>
      </c>
      <c r="EE8860">
        <v>22</v>
      </c>
      <c r="EF8860">
        <v>128</v>
      </c>
      <c r="EG8860">
        <v>11.636364</v>
      </c>
      <c r="EH8860">
        <v>1.8900000000000001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726</v>
      </c>
      <c r="F8861" s="3" t="s">
        <v>1727</v>
      </c>
      <c r="G8861" s="3" t="s">
        <v>1728</v>
      </c>
      <c r="H8861" s="3" t="s">
        <v>1729</v>
      </c>
      <c r="I8861" s="3" t="s">
        <v>304</v>
      </c>
      <c r="J8861" s="3" t="s">
        <v>305</v>
      </c>
      <c r="K8861" s="3" t="s">
        <v>1585</v>
      </c>
      <c r="L8861" s="3" t="s">
        <v>1586</v>
      </c>
      <c r="M8861" s="3" t="s">
        <v>564</v>
      </c>
      <c r="N8861" s="3" t="s">
        <v>602</v>
      </c>
      <c r="O8861">
        <v>2</v>
      </c>
      <c r="P8861" s="3" t="s">
        <v>5382</v>
      </c>
      <c r="Q8861" s="3" t="s">
        <v>5382</v>
      </c>
      <c r="R8861" s="3" t="s">
        <v>5382</v>
      </c>
      <c r="S8861" s="3" t="s">
        <v>951</v>
      </c>
      <c r="T8861" s="3" t="s">
        <v>2851</v>
      </c>
      <c r="U8861" s="3" t="s">
        <v>576</v>
      </c>
      <c r="V8861" s="3" t="s">
        <v>567</v>
      </c>
      <c r="W8861" s="3" t="s">
        <v>8033</v>
      </c>
      <c r="X8861" s="3" t="s">
        <v>8034</v>
      </c>
      <c r="Y8861" s="3" t="s">
        <v>570</v>
      </c>
      <c r="Z8861" s="3" t="s">
        <v>5956</v>
      </c>
      <c r="AA8861" s="3" t="s">
        <v>571</v>
      </c>
      <c r="AB8861">
        <v>0</v>
      </c>
      <c r="AC8861">
        <v>0</v>
      </c>
      <c r="AD8861">
        <v>1</v>
      </c>
      <c r="AE8861">
        <v>0</v>
      </c>
      <c r="AF8861">
        <v>0</v>
      </c>
      <c r="AG8861">
        <v>1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4</v>
      </c>
      <c r="BK8861">
        <v>0</v>
      </c>
      <c r="BL8861">
        <v>0</v>
      </c>
      <c r="BM8861">
        <v>4</v>
      </c>
      <c r="BN8861">
        <v>0</v>
      </c>
      <c r="BO8861">
        <v>0</v>
      </c>
      <c r="BP8861">
        <v>0</v>
      </c>
      <c r="BQ8861">
        <v>0</v>
      </c>
      <c r="BR8861">
        <v>1</v>
      </c>
      <c r="BS8861">
        <v>0</v>
      </c>
      <c r="BT8861">
        <v>0</v>
      </c>
      <c r="BU8861">
        <v>1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4</v>
      </c>
      <c r="CI8861">
        <v>0</v>
      </c>
      <c r="CJ8861">
        <v>0</v>
      </c>
      <c r="CK8861">
        <v>4</v>
      </c>
      <c r="CL8861">
        <v>0</v>
      </c>
      <c r="CM8861">
        <v>0</v>
      </c>
      <c r="CN8861">
        <v>0</v>
      </c>
      <c r="CO8861">
        <v>0</v>
      </c>
      <c r="CP8861">
        <v>2</v>
      </c>
      <c r="CQ8861">
        <v>0</v>
      </c>
      <c r="CR8861">
        <v>0</v>
      </c>
      <c r="CS8861">
        <v>2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  <c r="DN8861">
        <v>1</v>
      </c>
      <c r="DO8861">
        <v>0</v>
      </c>
      <c r="DP8861">
        <v>0</v>
      </c>
      <c r="DQ8861">
        <v>1</v>
      </c>
      <c r="DR8861">
        <v>0</v>
      </c>
      <c r="DS8861">
        <v>0</v>
      </c>
      <c r="DT8861">
        <v>5</v>
      </c>
      <c r="DU8861">
        <v>7.5810129999999996</v>
      </c>
      <c r="DV8861">
        <v>0</v>
      </c>
      <c r="DW8861">
        <v>0</v>
      </c>
      <c r="DX8861">
        <v>0</v>
      </c>
      <c r="DY8861" s="4">
        <v>46356</v>
      </c>
      <c r="DZ8861" s="3" t="s">
        <v>10756</v>
      </c>
      <c r="EA8861">
        <v>4</v>
      </c>
      <c r="EB8861">
        <v>0</v>
      </c>
      <c r="EC8861">
        <v>13</v>
      </c>
      <c r="ED8861">
        <v>0</v>
      </c>
      <c r="EE8861">
        <v>4</v>
      </c>
      <c r="EF8861">
        <v>13</v>
      </c>
      <c r="EG8861">
        <v>2.1666669999999999</v>
      </c>
      <c r="EH8861">
        <v>1.85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446</v>
      </c>
      <c r="F8862" s="3" t="s">
        <v>1447</v>
      </c>
      <c r="G8862" s="3" t="s">
        <v>1448</v>
      </c>
      <c r="H8862" s="3" t="s">
        <v>1449</v>
      </c>
      <c r="I8862" s="3" t="s">
        <v>212</v>
      </c>
      <c r="J8862" s="3" t="s">
        <v>213</v>
      </c>
      <c r="K8862" s="3" t="s">
        <v>1585</v>
      </c>
      <c r="L8862" s="3" t="s">
        <v>1590</v>
      </c>
      <c r="M8862" s="3" t="s">
        <v>564</v>
      </c>
      <c r="N8862" s="3" t="s">
        <v>602</v>
      </c>
      <c r="O8862">
        <v>4</v>
      </c>
      <c r="P8862" s="3" t="s">
        <v>5382</v>
      </c>
      <c r="Q8862" s="3" t="s">
        <v>5382</v>
      </c>
      <c r="R8862" s="3" t="s">
        <v>5382</v>
      </c>
      <c r="S8862" s="3" t="s">
        <v>1155</v>
      </c>
      <c r="T8862" s="3" t="s">
        <v>3156</v>
      </c>
      <c r="U8862" s="3" t="s">
        <v>579</v>
      </c>
      <c r="V8862" s="3" t="s">
        <v>567</v>
      </c>
      <c r="W8862" s="3" t="s">
        <v>567</v>
      </c>
      <c r="X8862" s="3" t="s">
        <v>8032</v>
      </c>
      <c r="Y8862" s="3" t="s">
        <v>570</v>
      </c>
      <c r="Z8862" s="3" t="s">
        <v>582</v>
      </c>
      <c r="AA8862" s="3" t="s">
        <v>571</v>
      </c>
      <c r="AB8862">
        <v>0</v>
      </c>
      <c r="AC8862">
        <v>1</v>
      </c>
      <c r="AD8862">
        <v>0</v>
      </c>
      <c r="AE8862">
        <v>0</v>
      </c>
      <c r="AF8862">
        <v>0</v>
      </c>
      <c r="AG8862">
        <v>1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5</v>
      </c>
      <c r="AT8862">
        <v>0</v>
      </c>
      <c r="AU8862">
        <v>0</v>
      </c>
      <c r="AV8862">
        <v>0</v>
      </c>
      <c r="AW8862">
        <v>5</v>
      </c>
      <c r="AX8862">
        <v>0</v>
      </c>
      <c r="AY8862">
        <v>0</v>
      </c>
      <c r="AZ8862">
        <v>0</v>
      </c>
      <c r="BA8862">
        <v>1</v>
      </c>
      <c r="BB8862">
        <v>0</v>
      </c>
      <c r="BC8862">
        <v>0</v>
      </c>
      <c r="BD8862">
        <v>0</v>
      </c>
      <c r="BE8862">
        <v>1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1</v>
      </c>
      <c r="BR8862">
        <v>0</v>
      </c>
      <c r="BS8862">
        <v>0</v>
      </c>
      <c r="BT8862">
        <v>0</v>
      </c>
      <c r="BU8862">
        <v>1</v>
      </c>
      <c r="BV8862">
        <v>0</v>
      </c>
      <c r="BW8862">
        <v>0</v>
      </c>
      <c r="BX8862">
        <v>0</v>
      </c>
      <c r="BY8862">
        <v>2</v>
      </c>
      <c r="BZ8862">
        <v>0</v>
      </c>
      <c r="CA8862">
        <v>0</v>
      </c>
      <c r="CB8862">
        <v>0</v>
      </c>
      <c r="CC8862">
        <v>2</v>
      </c>
      <c r="CD8862">
        <v>0</v>
      </c>
      <c r="CE8862">
        <v>0</v>
      </c>
      <c r="CF8862">
        <v>0</v>
      </c>
      <c r="CG8862">
        <v>1</v>
      </c>
      <c r="CH8862">
        <v>0</v>
      </c>
      <c r="CI8862">
        <v>0</v>
      </c>
      <c r="CJ8862">
        <v>0</v>
      </c>
      <c r="CK8862">
        <v>1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2</v>
      </c>
      <c r="CX8862">
        <v>0</v>
      </c>
      <c r="CY8862">
        <v>0</v>
      </c>
      <c r="CZ8862">
        <v>0</v>
      </c>
      <c r="DA8862">
        <v>2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3</v>
      </c>
      <c r="DN8862">
        <v>0</v>
      </c>
      <c r="DO8862">
        <v>0</v>
      </c>
      <c r="DP8862">
        <v>0</v>
      </c>
      <c r="DQ8862">
        <v>3</v>
      </c>
      <c r="DR8862">
        <v>0</v>
      </c>
      <c r="DS8862">
        <v>0</v>
      </c>
      <c r="DT8862">
        <v>4</v>
      </c>
      <c r="DU8862">
        <v>1.6625000000000001</v>
      </c>
      <c r="DV8862">
        <v>0</v>
      </c>
      <c r="DW8862">
        <v>0</v>
      </c>
      <c r="DX8862">
        <v>0</v>
      </c>
      <c r="DY8862" s="4">
        <v>46326</v>
      </c>
      <c r="DZ8862" s="3" t="s">
        <v>10756</v>
      </c>
      <c r="EA8862">
        <v>1</v>
      </c>
      <c r="EB8862">
        <v>0</v>
      </c>
      <c r="EC8862">
        <v>16</v>
      </c>
      <c r="ED8862">
        <v>0</v>
      </c>
      <c r="EE8862">
        <v>1</v>
      </c>
      <c r="EF8862">
        <v>16</v>
      </c>
      <c r="EG8862">
        <v>2</v>
      </c>
      <c r="EH8862">
        <v>0.5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726</v>
      </c>
      <c r="F8863" s="3" t="s">
        <v>1727</v>
      </c>
      <c r="G8863" s="3" t="s">
        <v>1728</v>
      </c>
      <c r="H8863" s="3" t="s">
        <v>1729</v>
      </c>
      <c r="I8863" s="3" t="s">
        <v>318</v>
      </c>
      <c r="J8863" s="3" t="s">
        <v>319</v>
      </c>
      <c r="K8863" s="3" t="s">
        <v>1585</v>
      </c>
      <c r="L8863" s="3" t="s">
        <v>1586</v>
      </c>
      <c r="M8863" s="3" t="s">
        <v>564</v>
      </c>
      <c r="N8863" s="3" t="s">
        <v>602</v>
      </c>
      <c r="O8863">
        <v>4</v>
      </c>
      <c r="P8863" s="3" t="s">
        <v>5382</v>
      </c>
      <c r="Q8863" s="3" t="s">
        <v>5382</v>
      </c>
      <c r="R8863" s="3" t="s">
        <v>5382</v>
      </c>
      <c r="S8863" s="3" t="s">
        <v>1497</v>
      </c>
      <c r="T8863" s="3" t="s">
        <v>4433</v>
      </c>
      <c r="U8863" s="3" t="s">
        <v>576</v>
      </c>
      <c r="V8863" s="3" t="s">
        <v>567</v>
      </c>
      <c r="W8863" s="3" t="s">
        <v>8033</v>
      </c>
      <c r="X8863" s="3" t="s">
        <v>8034</v>
      </c>
      <c r="Y8863" s="3" t="s">
        <v>649</v>
      </c>
      <c r="Z8863" s="3" t="s">
        <v>582</v>
      </c>
      <c r="AA8863" s="3" t="s">
        <v>571</v>
      </c>
      <c r="AB8863">
        <v>0</v>
      </c>
      <c r="AC8863">
        <v>0</v>
      </c>
      <c r="AD8863">
        <v>10</v>
      </c>
      <c r="AE8863">
        <v>0</v>
      </c>
      <c r="AF8863">
        <v>0</v>
      </c>
      <c r="AG8863">
        <v>1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>
        <v>0</v>
      </c>
      <c r="DQ8863">
        <v>0</v>
      </c>
      <c r="DR8863">
        <v>0</v>
      </c>
      <c r="DS8863">
        <v>0</v>
      </c>
      <c r="DT8863">
        <v>10</v>
      </c>
      <c r="DU8863">
        <v>21.914449999999999</v>
      </c>
      <c r="DV8863">
        <v>0</v>
      </c>
      <c r="DW8863">
        <v>0</v>
      </c>
      <c r="DX8863">
        <v>0</v>
      </c>
      <c r="DY8863" s="4">
        <v>46752</v>
      </c>
      <c r="DZ8863" s="3" t="s">
        <v>10756</v>
      </c>
      <c r="EA8863">
        <v>10</v>
      </c>
      <c r="EB8863">
        <v>0</v>
      </c>
      <c r="EC8863">
        <v>10</v>
      </c>
      <c r="ED8863">
        <v>0</v>
      </c>
      <c r="EE8863">
        <v>10</v>
      </c>
      <c r="EF8863">
        <v>10</v>
      </c>
      <c r="EG8863">
        <v>10</v>
      </c>
      <c r="EH8863">
        <v>1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446</v>
      </c>
      <c r="F8864" s="3" t="s">
        <v>1447</v>
      </c>
      <c r="G8864" s="3" t="s">
        <v>1448</v>
      </c>
      <c r="H8864" s="3" t="s">
        <v>1449</v>
      </c>
      <c r="I8864" s="3" t="s">
        <v>352</v>
      </c>
      <c r="J8864" s="3" t="s">
        <v>353</v>
      </c>
      <c r="K8864" s="3" t="s">
        <v>1585</v>
      </c>
      <c r="L8864" s="3" t="s">
        <v>1586</v>
      </c>
      <c r="M8864" s="3" t="s">
        <v>564</v>
      </c>
      <c r="N8864" s="3" t="s">
        <v>602</v>
      </c>
      <c r="O8864">
        <v>5</v>
      </c>
      <c r="P8864" s="3" t="s">
        <v>5382</v>
      </c>
      <c r="Q8864" s="3" t="s">
        <v>5382</v>
      </c>
      <c r="R8864" s="3" t="s">
        <v>5382</v>
      </c>
      <c r="S8864" s="3" t="s">
        <v>734</v>
      </c>
      <c r="T8864" s="3" t="s">
        <v>2639</v>
      </c>
      <c r="U8864" s="3" t="s">
        <v>566</v>
      </c>
      <c r="V8864" s="3" t="s">
        <v>567</v>
      </c>
      <c r="W8864" s="3" t="s">
        <v>567</v>
      </c>
      <c r="X8864" s="3" t="s">
        <v>8032</v>
      </c>
      <c r="Y8864" s="3" t="s">
        <v>570</v>
      </c>
      <c r="Z8864" s="3" t="s">
        <v>5955</v>
      </c>
      <c r="AA8864" s="3" t="s">
        <v>571</v>
      </c>
      <c r="AB8864">
        <v>0</v>
      </c>
      <c r="AC8864">
        <v>60</v>
      </c>
      <c r="AD8864">
        <v>0</v>
      </c>
      <c r="AE8864">
        <v>0</v>
      </c>
      <c r="AF8864">
        <v>0</v>
      </c>
      <c r="AG8864">
        <v>60</v>
      </c>
      <c r="AH8864">
        <v>0</v>
      </c>
      <c r="AI8864">
        <v>0</v>
      </c>
      <c r="AJ8864">
        <v>0</v>
      </c>
      <c r="AK8864">
        <v>50</v>
      </c>
      <c r="AL8864">
        <v>0</v>
      </c>
      <c r="AM8864">
        <v>0</v>
      </c>
      <c r="AN8864">
        <v>0</v>
      </c>
      <c r="AO8864">
        <v>50</v>
      </c>
      <c r="AP8864">
        <v>0</v>
      </c>
      <c r="AQ8864">
        <v>0</v>
      </c>
      <c r="AR8864">
        <v>10</v>
      </c>
      <c r="AS8864">
        <v>136</v>
      </c>
      <c r="AT8864">
        <v>0</v>
      </c>
      <c r="AU8864">
        <v>0</v>
      </c>
      <c r="AV8864">
        <v>0</v>
      </c>
      <c r="AW8864">
        <v>146</v>
      </c>
      <c r="AX8864">
        <v>0</v>
      </c>
      <c r="AY8864">
        <v>0</v>
      </c>
      <c r="AZ8864">
        <v>50</v>
      </c>
      <c r="BA8864">
        <v>72</v>
      </c>
      <c r="BB8864">
        <v>0</v>
      </c>
      <c r="BC8864">
        <v>0</v>
      </c>
      <c r="BD8864">
        <v>0</v>
      </c>
      <c r="BE8864">
        <v>122</v>
      </c>
      <c r="BF8864">
        <v>0</v>
      </c>
      <c r="BG8864">
        <v>0</v>
      </c>
      <c r="BH8864">
        <v>0</v>
      </c>
      <c r="BI8864">
        <v>138</v>
      </c>
      <c r="BJ8864">
        <v>0</v>
      </c>
      <c r="BK8864">
        <v>0</v>
      </c>
      <c r="BL8864">
        <v>0</v>
      </c>
      <c r="BM8864">
        <v>138</v>
      </c>
      <c r="BN8864">
        <v>0</v>
      </c>
      <c r="BO8864">
        <v>0</v>
      </c>
      <c r="BP8864">
        <v>0</v>
      </c>
      <c r="BQ8864">
        <v>66</v>
      </c>
      <c r="BR8864">
        <v>0</v>
      </c>
      <c r="BS8864">
        <v>0</v>
      </c>
      <c r="BT8864">
        <v>0</v>
      </c>
      <c r="BU8864">
        <v>66</v>
      </c>
      <c r="BV8864">
        <v>0</v>
      </c>
      <c r="BW8864">
        <v>0</v>
      </c>
      <c r="BX8864">
        <v>0</v>
      </c>
      <c r="BY8864">
        <v>20</v>
      </c>
      <c r="BZ8864">
        <v>0</v>
      </c>
      <c r="CA8864">
        <v>0</v>
      </c>
      <c r="CB8864">
        <v>0</v>
      </c>
      <c r="CC8864">
        <v>20</v>
      </c>
      <c r="CD8864">
        <v>0</v>
      </c>
      <c r="CE8864">
        <v>0</v>
      </c>
      <c r="CF8864">
        <v>21</v>
      </c>
      <c r="CG8864">
        <v>65</v>
      </c>
      <c r="CH8864">
        <v>0</v>
      </c>
      <c r="CI8864">
        <v>0</v>
      </c>
      <c r="CJ8864">
        <v>0</v>
      </c>
      <c r="CK8864">
        <v>86</v>
      </c>
      <c r="CL8864">
        <v>0</v>
      </c>
      <c r="CM8864">
        <v>0</v>
      </c>
      <c r="CN8864">
        <v>10</v>
      </c>
      <c r="CO8864">
        <v>110</v>
      </c>
      <c r="CP8864">
        <v>0</v>
      </c>
      <c r="CQ8864">
        <v>0</v>
      </c>
      <c r="CR8864">
        <v>0</v>
      </c>
      <c r="CS8864">
        <v>120</v>
      </c>
      <c r="CT8864">
        <v>0</v>
      </c>
      <c r="CU8864">
        <v>0</v>
      </c>
      <c r="CV8864">
        <v>0</v>
      </c>
      <c r="CW8864">
        <v>215</v>
      </c>
      <c r="CX8864">
        <v>0</v>
      </c>
      <c r="CY8864">
        <v>0</v>
      </c>
      <c r="CZ8864">
        <v>0</v>
      </c>
      <c r="DA8864">
        <v>215</v>
      </c>
      <c r="DB8864">
        <v>0</v>
      </c>
      <c r="DC8864">
        <v>0</v>
      </c>
      <c r="DD8864">
        <v>0</v>
      </c>
      <c r="DE8864">
        <v>144</v>
      </c>
      <c r="DF8864">
        <v>0</v>
      </c>
      <c r="DG8864">
        <v>0</v>
      </c>
      <c r="DH8864">
        <v>0</v>
      </c>
      <c r="DI8864">
        <v>144</v>
      </c>
      <c r="DJ8864">
        <v>0</v>
      </c>
      <c r="DK8864">
        <v>0</v>
      </c>
      <c r="DL8864">
        <v>0</v>
      </c>
      <c r="DM8864">
        <v>329</v>
      </c>
      <c r="DN8864">
        <v>0</v>
      </c>
      <c r="DO8864">
        <v>0</v>
      </c>
      <c r="DP8864">
        <v>0</v>
      </c>
      <c r="DQ8864">
        <v>329</v>
      </c>
      <c r="DR8864">
        <v>0</v>
      </c>
      <c r="DS8864">
        <v>0</v>
      </c>
      <c r="DT8864">
        <v>441</v>
      </c>
      <c r="DU8864">
        <v>0.355437</v>
      </c>
      <c r="DV8864">
        <v>0</v>
      </c>
      <c r="DW8864">
        <v>0</v>
      </c>
      <c r="DX8864">
        <v>0</v>
      </c>
      <c r="DY8864" s="4">
        <v>46691</v>
      </c>
      <c r="DZ8864" s="3" t="s">
        <v>10756</v>
      </c>
      <c r="EA8864">
        <v>112</v>
      </c>
      <c r="EB8864">
        <v>0</v>
      </c>
      <c r="EC8864">
        <v>1496</v>
      </c>
      <c r="ED8864">
        <v>0</v>
      </c>
      <c r="EE8864">
        <v>112</v>
      </c>
      <c r="EF8864">
        <v>1496</v>
      </c>
      <c r="EG8864">
        <v>124.666667</v>
      </c>
      <c r="EH8864">
        <v>0.9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446</v>
      </c>
      <c r="F8865" s="3" t="s">
        <v>1447</v>
      </c>
      <c r="G8865" s="3" t="s">
        <v>1448</v>
      </c>
      <c r="H8865" s="3" t="s">
        <v>1449</v>
      </c>
      <c r="I8865" s="3" t="s">
        <v>176</v>
      </c>
      <c r="J8865" s="3" t="s">
        <v>177</v>
      </c>
      <c r="K8865" s="3" t="s">
        <v>1450</v>
      </c>
      <c r="L8865" s="3" t="s">
        <v>1451</v>
      </c>
      <c r="M8865" s="3" t="s">
        <v>564</v>
      </c>
      <c r="N8865" s="3" t="s">
        <v>602</v>
      </c>
      <c r="O8865">
        <v>5</v>
      </c>
      <c r="P8865" s="3" t="s">
        <v>5382</v>
      </c>
      <c r="Q8865" s="3" t="s">
        <v>5382</v>
      </c>
      <c r="R8865" s="3" t="s">
        <v>5382</v>
      </c>
      <c r="S8865" s="3" t="s">
        <v>951</v>
      </c>
      <c r="T8865" s="3" t="s">
        <v>2851</v>
      </c>
      <c r="U8865" s="3" t="s">
        <v>576</v>
      </c>
      <c r="V8865" s="3" t="s">
        <v>567</v>
      </c>
      <c r="W8865" s="3" t="s">
        <v>8033</v>
      </c>
      <c r="X8865" s="3" t="s">
        <v>8034</v>
      </c>
      <c r="Y8865" s="3" t="s">
        <v>570</v>
      </c>
      <c r="Z8865" s="3" t="s">
        <v>5956</v>
      </c>
      <c r="AA8865" s="3" t="s">
        <v>571</v>
      </c>
      <c r="AB8865">
        <v>0</v>
      </c>
      <c r="AC8865">
        <v>0</v>
      </c>
      <c r="AD8865">
        <v>30</v>
      </c>
      <c r="AE8865">
        <v>0</v>
      </c>
      <c r="AF8865">
        <v>0</v>
      </c>
      <c r="AG8865">
        <v>30</v>
      </c>
      <c r="AH8865">
        <v>0</v>
      </c>
      <c r="AI8865">
        <v>0</v>
      </c>
      <c r="AJ8865">
        <v>0</v>
      </c>
      <c r="AK8865">
        <v>0</v>
      </c>
      <c r="AL8865">
        <v>32</v>
      </c>
      <c r="AM8865">
        <v>0</v>
      </c>
      <c r="AN8865">
        <v>0</v>
      </c>
      <c r="AO8865">
        <v>32</v>
      </c>
      <c r="AP8865">
        <v>0</v>
      </c>
      <c r="AQ8865">
        <v>0</v>
      </c>
      <c r="AR8865">
        <v>0</v>
      </c>
      <c r="AS8865">
        <v>0</v>
      </c>
      <c r="AT8865">
        <v>22</v>
      </c>
      <c r="AU8865">
        <v>0</v>
      </c>
      <c r="AV8865">
        <v>0</v>
      </c>
      <c r="AW8865">
        <v>22</v>
      </c>
      <c r="AX8865">
        <v>0</v>
      </c>
      <c r="AY8865">
        <v>0</v>
      </c>
      <c r="AZ8865">
        <v>0</v>
      </c>
      <c r="BA8865">
        <v>0</v>
      </c>
      <c r="BB8865">
        <v>33</v>
      </c>
      <c r="BC8865">
        <v>0</v>
      </c>
      <c r="BD8865">
        <v>0</v>
      </c>
      <c r="BE8865">
        <v>33</v>
      </c>
      <c r="BF8865">
        <v>0</v>
      </c>
      <c r="BG8865">
        <v>0</v>
      </c>
      <c r="BH8865">
        <v>0</v>
      </c>
      <c r="BI8865">
        <v>0</v>
      </c>
      <c r="BJ8865">
        <v>34</v>
      </c>
      <c r="BK8865">
        <v>0</v>
      </c>
      <c r="BL8865">
        <v>0</v>
      </c>
      <c r="BM8865">
        <v>34</v>
      </c>
      <c r="BN8865">
        <v>0</v>
      </c>
      <c r="BO8865">
        <v>0</v>
      </c>
      <c r="BP8865">
        <v>0</v>
      </c>
      <c r="BQ8865">
        <v>0</v>
      </c>
      <c r="BR8865">
        <v>44</v>
      </c>
      <c r="BS8865">
        <v>0</v>
      </c>
      <c r="BT8865">
        <v>0</v>
      </c>
      <c r="BU8865">
        <v>44</v>
      </c>
      <c r="BV8865">
        <v>0</v>
      </c>
      <c r="BW8865">
        <v>0</v>
      </c>
      <c r="BX8865">
        <v>0</v>
      </c>
      <c r="BY8865">
        <v>0</v>
      </c>
      <c r="BZ8865">
        <v>28</v>
      </c>
      <c r="CA8865">
        <v>0</v>
      </c>
      <c r="CB8865">
        <v>0</v>
      </c>
      <c r="CC8865">
        <v>28</v>
      </c>
      <c r="CD8865">
        <v>0</v>
      </c>
      <c r="CE8865">
        <v>0</v>
      </c>
      <c r="CF8865">
        <v>0</v>
      </c>
      <c r="CG8865">
        <v>0</v>
      </c>
      <c r="CH8865">
        <v>27</v>
      </c>
      <c r="CI8865">
        <v>0</v>
      </c>
      <c r="CJ8865">
        <v>0</v>
      </c>
      <c r="CK8865">
        <v>27</v>
      </c>
      <c r="CL8865">
        <v>0</v>
      </c>
      <c r="CM8865">
        <v>0</v>
      </c>
      <c r="CN8865">
        <v>0</v>
      </c>
      <c r="CO8865">
        <v>0</v>
      </c>
      <c r="CP8865">
        <v>25</v>
      </c>
      <c r="CQ8865">
        <v>0</v>
      </c>
      <c r="CR8865">
        <v>0</v>
      </c>
      <c r="CS8865">
        <v>25</v>
      </c>
      <c r="CT8865">
        <v>0</v>
      </c>
      <c r="CU8865">
        <v>0</v>
      </c>
      <c r="CV8865">
        <v>0</v>
      </c>
      <c r="CW8865">
        <v>0</v>
      </c>
      <c r="CX8865">
        <v>29</v>
      </c>
      <c r="CY8865">
        <v>0</v>
      </c>
      <c r="CZ8865">
        <v>0</v>
      </c>
      <c r="DA8865">
        <v>29</v>
      </c>
      <c r="DB8865">
        <v>0</v>
      </c>
      <c r="DC8865">
        <v>0</v>
      </c>
      <c r="DD8865">
        <v>0</v>
      </c>
      <c r="DE8865">
        <v>0</v>
      </c>
      <c r="DF8865">
        <v>29</v>
      </c>
      <c r="DG8865">
        <v>0</v>
      </c>
      <c r="DH8865">
        <v>0</v>
      </c>
      <c r="DI8865">
        <v>29</v>
      </c>
      <c r="DJ8865">
        <v>0</v>
      </c>
      <c r="DK8865">
        <v>0</v>
      </c>
      <c r="DL8865">
        <v>0</v>
      </c>
      <c r="DM8865">
        <v>0</v>
      </c>
      <c r="DN8865">
        <v>40</v>
      </c>
      <c r="DO8865">
        <v>0</v>
      </c>
      <c r="DP8865">
        <v>0</v>
      </c>
      <c r="DQ8865">
        <v>40</v>
      </c>
      <c r="DR8865">
        <v>0</v>
      </c>
      <c r="DS8865">
        <v>0</v>
      </c>
      <c r="DT8865">
        <v>62</v>
      </c>
      <c r="DU8865">
        <v>6.0648099999999996</v>
      </c>
      <c r="DV8865">
        <v>0</v>
      </c>
      <c r="DW8865">
        <v>0</v>
      </c>
      <c r="DX8865">
        <v>0</v>
      </c>
      <c r="DY8865" s="4">
        <v>46356</v>
      </c>
      <c r="DZ8865" s="3" t="s">
        <v>10756</v>
      </c>
      <c r="EA8865">
        <v>22</v>
      </c>
      <c r="EB8865">
        <v>0</v>
      </c>
      <c r="EC8865">
        <v>373</v>
      </c>
      <c r="ED8865">
        <v>0</v>
      </c>
      <c r="EE8865">
        <v>22</v>
      </c>
      <c r="EF8865">
        <v>373</v>
      </c>
      <c r="EG8865">
        <v>31.083333</v>
      </c>
      <c r="EH8865">
        <v>0.71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595</v>
      </c>
      <c r="F8866" s="3" t="s">
        <v>596</v>
      </c>
      <c r="G8866" s="3" t="s">
        <v>597</v>
      </c>
      <c r="H8866" s="3" t="s">
        <v>598</v>
      </c>
      <c r="I8866" s="3" t="s">
        <v>188</v>
      </c>
      <c r="J8866" s="3" t="s">
        <v>189</v>
      </c>
      <c r="K8866" s="3" t="s">
        <v>599</v>
      </c>
      <c r="L8866" s="3" t="s">
        <v>600</v>
      </c>
      <c r="M8866" s="3" t="s">
        <v>564</v>
      </c>
      <c r="N8866" s="3" t="s">
        <v>601</v>
      </c>
      <c r="O8866">
        <v>5</v>
      </c>
      <c r="P8866" s="3" t="s">
        <v>5382</v>
      </c>
      <c r="Q8866" s="3" t="s">
        <v>5382</v>
      </c>
      <c r="R8866" s="3" t="s">
        <v>5382</v>
      </c>
      <c r="S8866" s="3" t="s">
        <v>821</v>
      </c>
      <c r="T8866" s="3" t="s">
        <v>2716</v>
      </c>
      <c r="U8866" s="3" t="s">
        <v>576</v>
      </c>
      <c r="V8866" s="3" t="s">
        <v>567</v>
      </c>
      <c r="W8866" s="3" t="s">
        <v>8033</v>
      </c>
      <c r="X8866" s="3" t="s">
        <v>8034</v>
      </c>
      <c r="Y8866" s="3" t="s">
        <v>570</v>
      </c>
      <c r="Z8866" s="3" t="s">
        <v>5956</v>
      </c>
      <c r="AA8866" s="3" t="s">
        <v>571</v>
      </c>
      <c r="AB8866">
        <v>0</v>
      </c>
      <c r="AC8866">
        <v>0</v>
      </c>
      <c r="AD8866">
        <v>313</v>
      </c>
      <c r="AE8866">
        <v>0</v>
      </c>
      <c r="AF8866">
        <v>0</v>
      </c>
      <c r="AG8866">
        <v>313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376</v>
      </c>
      <c r="BS8866">
        <v>0</v>
      </c>
      <c r="BT8866">
        <v>0</v>
      </c>
      <c r="BU8866">
        <v>376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6</v>
      </c>
      <c r="CY8866">
        <v>0</v>
      </c>
      <c r="CZ8866">
        <v>0</v>
      </c>
      <c r="DA8866">
        <v>6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39</v>
      </c>
      <c r="DU8866">
        <v>9.01</v>
      </c>
      <c r="DV8866">
        <v>34</v>
      </c>
      <c r="DW8866">
        <v>0</v>
      </c>
      <c r="DX8866">
        <v>0</v>
      </c>
      <c r="DY8866" s="4">
        <v>46384</v>
      </c>
      <c r="DZ8866" s="3" t="s">
        <v>10756</v>
      </c>
      <c r="EA8866">
        <v>73</v>
      </c>
      <c r="EB8866">
        <v>0</v>
      </c>
      <c r="EC8866">
        <v>695</v>
      </c>
      <c r="ED8866">
        <v>0</v>
      </c>
      <c r="EE8866">
        <v>73</v>
      </c>
      <c r="EF8866">
        <v>695</v>
      </c>
      <c r="EG8866">
        <v>231.66666699999999</v>
      </c>
      <c r="EH8866">
        <v>0.32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595</v>
      </c>
      <c r="F8867" s="3" t="s">
        <v>596</v>
      </c>
      <c r="G8867" s="3" t="s">
        <v>1845</v>
      </c>
      <c r="H8867" s="3" t="s">
        <v>1846</v>
      </c>
      <c r="I8867" s="3" t="s">
        <v>182</v>
      </c>
      <c r="J8867" s="3" t="s">
        <v>183</v>
      </c>
      <c r="K8867" s="3" t="s">
        <v>599</v>
      </c>
      <c r="L8867" s="3" t="s">
        <v>1694</v>
      </c>
      <c r="M8867" s="3" t="s">
        <v>564</v>
      </c>
      <c r="N8867" s="3" t="s">
        <v>601</v>
      </c>
      <c r="O8867">
        <v>4</v>
      </c>
      <c r="P8867" s="3" t="s">
        <v>5382</v>
      </c>
      <c r="Q8867" s="3" t="s">
        <v>5382</v>
      </c>
      <c r="R8867" s="3" t="s">
        <v>5382</v>
      </c>
      <c r="S8867" s="3" t="s">
        <v>4824</v>
      </c>
      <c r="T8867" s="3" t="s">
        <v>4825</v>
      </c>
      <c r="U8867" s="3" t="s">
        <v>626</v>
      </c>
      <c r="V8867" s="3" t="s">
        <v>842</v>
      </c>
      <c r="W8867" s="3" t="s">
        <v>905</v>
      </c>
      <c r="X8867" s="3" t="s">
        <v>906</v>
      </c>
      <c r="Y8867" s="3" t="s">
        <v>649</v>
      </c>
      <c r="Z8867" s="3" t="s">
        <v>582</v>
      </c>
      <c r="AA8867" s="3" t="s">
        <v>571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v>0</v>
      </c>
      <c r="DP8867">
        <v>3</v>
      </c>
      <c r="DQ8867">
        <v>3</v>
      </c>
      <c r="DR8867">
        <v>0</v>
      </c>
      <c r="DS8867">
        <v>0</v>
      </c>
      <c r="DT8867">
        <v>7</v>
      </c>
      <c r="DU8867">
        <v>247.125</v>
      </c>
      <c r="DV8867">
        <v>3</v>
      </c>
      <c r="DW8867">
        <v>0</v>
      </c>
      <c r="DX8867">
        <v>3</v>
      </c>
      <c r="DY8867" s="4">
        <v>46053</v>
      </c>
      <c r="DZ8867" s="3" t="s">
        <v>10756</v>
      </c>
      <c r="EA8867">
        <v>4</v>
      </c>
      <c r="EB8867">
        <v>0</v>
      </c>
      <c r="EC8867">
        <v>3</v>
      </c>
      <c r="ED8867">
        <v>0</v>
      </c>
      <c r="EE8867">
        <v>4</v>
      </c>
      <c r="EF8867">
        <v>3</v>
      </c>
      <c r="EG8867">
        <v>3</v>
      </c>
      <c r="EH8867">
        <v>1.33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690</v>
      </c>
      <c r="F8868" s="3" t="s">
        <v>596</v>
      </c>
      <c r="G8868" s="3" t="s">
        <v>1692</v>
      </c>
      <c r="H8868" s="3" t="s">
        <v>1693</v>
      </c>
      <c r="I8868" s="3" t="s">
        <v>184</v>
      </c>
      <c r="J8868" s="3" t="s">
        <v>185</v>
      </c>
      <c r="K8868" s="3" t="s">
        <v>599</v>
      </c>
      <c r="L8868" s="3" t="s">
        <v>1694</v>
      </c>
      <c r="M8868" s="3" t="s">
        <v>564</v>
      </c>
      <c r="N8868" s="3" t="s">
        <v>602</v>
      </c>
      <c r="O8868">
        <v>5</v>
      </c>
      <c r="P8868" s="3" t="s">
        <v>5382</v>
      </c>
      <c r="Q8868" s="3" t="s">
        <v>5382</v>
      </c>
      <c r="R8868" s="3" t="s">
        <v>5382</v>
      </c>
      <c r="S8868" s="3" t="s">
        <v>740</v>
      </c>
      <c r="T8868" s="3" t="s">
        <v>2644</v>
      </c>
      <c r="U8868" s="3" t="s">
        <v>579</v>
      </c>
      <c r="V8868" s="3" t="s">
        <v>567</v>
      </c>
      <c r="W8868" s="3" t="s">
        <v>567</v>
      </c>
      <c r="X8868" s="3" t="s">
        <v>8032</v>
      </c>
      <c r="Y8868" s="3" t="s">
        <v>570</v>
      </c>
      <c r="Z8868" s="3" t="s">
        <v>582</v>
      </c>
      <c r="AA8868" s="3" t="s">
        <v>571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1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1</v>
      </c>
      <c r="AT8868">
        <v>0</v>
      </c>
      <c r="AU8868">
        <v>0</v>
      </c>
      <c r="AV8868">
        <v>0</v>
      </c>
      <c r="AW8868">
        <v>1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2</v>
      </c>
      <c r="BQ8868">
        <v>1</v>
      </c>
      <c r="BR8868">
        <v>0</v>
      </c>
      <c r="BS8868">
        <v>0</v>
      </c>
      <c r="BT8868">
        <v>0</v>
      </c>
      <c r="BU8868">
        <v>3</v>
      </c>
      <c r="BV8868">
        <v>0</v>
      </c>
      <c r="BW8868">
        <v>0</v>
      </c>
      <c r="BX8868">
        <v>0</v>
      </c>
      <c r="BY8868">
        <v>2</v>
      </c>
      <c r="BZ8868">
        <v>0</v>
      </c>
      <c r="CA8868">
        <v>0</v>
      </c>
      <c r="CB8868">
        <v>0</v>
      </c>
      <c r="CC8868">
        <v>2</v>
      </c>
      <c r="CD8868">
        <v>0</v>
      </c>
      <c r="CE8868">
        <v>0</v>
      </c>
      <c r="CF8868">
        <v>1</v>
      </c>
      <c r="CG8868">
        <v>1</v>
      </c>
      <c r="CH8868">
        <v>0</v>
      </c>
      <c r="CI8868">
        <v>0</v>
      </c>
      <c r="CJ8868">
        <v>0</v>
      </c>
      <c r="CK8868">
        <v>2</v>
      </c>
      <c r="CL8868">
        <v>0</v>
      </c>
      <c r="CM8868">
        <v>0</v>
      </c>
      <c r="CN8868">
        <v>2</v>
      </c>
      <c r="CO8868">
        <v>1</v>
      </c>
      <c r="CP8868">
        <v>0</v>
      </c>
      <c r="CQ8868">
        <v>0</v>
      </c>
      <c r="CR8868">
        <v>0</v>
      </c>
      <c r="CS8868">
        <v>3</v>
      </c>
      <c r="CT8868">
        <v>0</v>
      </c>
      <c r="CU8868">
        <v>0</v>
      </c>
      <c r="CV8868">
        <v>0</v>
      </c>
      <c r="CW8868">
        <v>1</v>
      </c>
      <c r="CX8868">
        <v>0</v>
      </c>
      <c r="CY8868">
        <v>0</v>
      </c>
      <c r="CZ8868">
        <v>0</v>
      </c>
      <c r="DA8868">
        <v>1</v>
      </c>
      <c r="DB8868">
        <v>0</v>
      </c>
      <c r="DC8868">
        <v>0</v>
      </c>
      <c r="DD8868">
        <v>4</v>
      </c>
      <c r="DE8868">
        <v>0</v>
      </c>
      <c r="DF8868">
        <v>0</v>
      </c>
      <c r="DG8868">
        <v>0</v>
      </c>
      <c r="DH8868">
        <v>0</v>
      </c>
      <c r="DI8868">
        <v>4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1</v>
      </c>
      <c r="DU8868">
        <v>4.6875</v>
      </c>
      <c r="DV8868">
        <v>0</v>
      </c>
      <c r="DW8868">
        <v>0</v>
      </c>
      <c r="DX8868">
        <v>0</v>
      </c>
      <c r="DY8868" s="4">
        <v>46356</v>
      </c>
      <c r="DZ8868" s="3" t="s">
        <v>10756</v>
      </c>
      <c r="EA8868">
        <v>1</v>
      </c>
      <c r="EB8868">
        <v>0</v>
      </c>
      <c r="EC8868">
        <v>17</v>
      </c>
      <c r="ED8868">
        <v>0</v>
      </c>
      <c r="EE8868">
        <v>1</v>
      </c>
      <c r="EF8868">
        <v>17</v>
      </c>
      <c r="EG8868">
        <v>2.125</v>
      </c>
      <c r="EH8868">
        <v>0.47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798</v>
      </c>
      <c r="F8869" s="3" t="s">
        <v>1799</v>
      </c>
      <c r="G8869" s="3" t="s">
        <v>1800</v>
      </c>
      <c r="H8869" s="3" t="s">
        <v>1801</v>
      </c>
      <c r="I8869" s="3" t="s">
        <v>202</v>
      </c>
      <c r="J8869" s="3" t="s">
        <v>203</v>
      </c>
      <c r="K8869" s="3" t="s">
        <v>1585</v>
      </c>
      <c r="L8869" s="3" t="s">
        <v>1586</v>
      </c>
      <c r="M8869" s="3" t="s">
        <v>564</v>
      </c>
      <c r="N8869" s="3" t="s">
        <v>602</v>
      </c>
      <c r="O8869">
        <v>5</v>
      </c>
      <c r="P8869" s="3" t="s">
        <v>5382</v>
      </c>
      <c r="Q8869" s="3" t="s">
        <v>5382</v>
      </c>
      <c r="R8869" s="3" t="s">
        <v>5382</v>
      </c>
      <c r="S8869" s="3" t="s">
        <v>820</v>
      </c>
      <c r="T8869" s="3" t="s">
        <v>2715</v>
      </c>
      <c r="U8869" s="3" t="s">
        <v>576</v>
      </c>
      <c r="V8869" s="3" t="s">
        <v>567</v>
      </c>
      <c r="W8869" s="3" t="s">
        <v>8033</v>
      </c>
      <c r="X8869" s="3" t="s">
        <v>8034</v>
      </c>
      <c r="Y8869" s="3" t="s">
        <v>570</v>
      </c>
      <c r="Z8869" s="3" t="s">
        <v>5956</v>
      </c>
      <c r="AA8869" s="3" t="s">
        <v>571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4</v>
      </c>
      <c r="AM8869">
        <v>0</v>
      </c>
      <c r="AN8869">
        <v>0</v>
      </c>
      <c r="AO8869">
        <v>4</v>
      </c>
      <c r="AP8869">
        <v>0</v>
      </c>
      <c r="AQ8869">
        <v>0</v>
      </c>
      <c r="AR8869">
        <v>0</v>
      </c>
      <c r="AS8869">
        <v>0</v>
      </c>
      <c r="AT8869">
        <v>7</v>
      </c>
      <c r="AU8869">
        <v>0</v>
      </c>
      <c r="AV8869">
        <v>0</v>
      </c>
      <c r="AW8869">
        <v>7</v>
      </c>
      <c r="AX8869">
        <v>0</v>
      </c>
      <c r="AY8869">
        <v>0</v>
      </c>
      <c r="AZ8869">
        <v>0</v>
      </c>
      <c r="BA8869">
        <v>0</v>
      </c>
      <c r="BB8869">
        <v>1</v>
      </c>
      <c r="BC8869">
        <v>0</v>
      </c>
      <c r="BD8869">
        <v>0</v>
      </c>
      <c r="BE8869">
        <v>1</v>
      </c>
      <c r="BF8869">
        <v>0</v>
      </c>
      <c r="BG8869">
        <v>0</v>
      </c>
      <c r="BH8869">
        <v>0</v>
      </c>
      <c r="BI8869">
        <v>0</v>
      </c>
      <c r="BJ8869">
        <v>3</v>
      </c>
      <c r="BK8869">
        <v>0</v>
      </c>
      <c r="BL8869">
        <v>0</v>
      </c>
      <c r="BM8869">
        <v>3</v>
      </c>
      <c r="BN8869">
        <v>0</v>
      </c>
      <c r="BO8869">
        <v>0</v>
      </c>
      <c r="BP8869">
        <v>0</v>
      </c>
      <c r="BQ8869">
        <v>0</v>
      </c>
      <c r="BR8869">
        <v>3</v>
      </c>
      <c r="BS8869">
        <v>0</v>
      </c>
      <c r="BT8869">
        <v>0</v>
      </c>
      <c r="BU8869">
        <v>3</v>
      </c>
      <c r="BV8869">
        <v>0</v>
      </c>
      <c r="BW8869">
        <v>0</v>
      </c>
      <c r="BX8869">
        <v>0</v>
      </c>
      <c r="BY8869">
        <v>0</v>
      </c>
      <c r="BZ8869">
        <v>6</v>
      </c>
      <c r="CA8869">
        <v>0</v>
      </c>
      <c r="CB8869">
        <v>0</v>
      </c>
      <c r="CC8869">
        <v>6</v>
      </c>
      <c r="CD8869">
        <v>0</v>
      </c>
      <c r="CE8869">
        <v>0</v>
      </c>
      <c r="CF8869">
        <v>0</v>
      </c>
      <c r="CG8869">
        <v>0</v>
      </c>
      <c r="CH8869">
        <v>1</v>
      </c>
      <c r="CI8869">
        <v>0</v>
      </c>
      <c r="CJ8869">
        <v>0</v>
      </c>
      <c r="CK8869">
        <v>1</v>
      </c>
      <c r="CL8869">
        <v>0</v>
      </c>
      <c r="CM8869">
        <v>0</v>
      </c>
      <c r="CN8869">
        <v>0</v>
      </c>
      <c r="CO8869">
        <v>0</v>
      </c>
      <c r="CP8869">
        <v>2</v>
      </c>
      <c r="CQ8869">
        <v>0</v>
      </c>
      <c r="CR8869">
        <v>0</v>
      </c>
      <c r="CS8869">
        <v>2</v>
      </c>
      <c r="CT8869">
        <v>0</v>
      </c>
      <c r="CU8869">
        <v>0</v>
      </c>
      <c r="CV8869">
        <v>0</v>
      </c>
      <c r="CW8869">
        <v>0</v>
      </c>
      <c r="CX8869">
        <v>2</v>
      </c>
      <c r="CY8869">
        <v>0</v>
      </c>
      <c r="CZ8869">
        <v>0</v>
      </c>
      <c r="DA8869">
        <v>2</v>
      </c>
      <c r="DB8869">
        <v>0</v>
      </c>
      <c r="DC8869">
        <v>0</v>
      </c>
      <c r="DD8869">
        <v>0</v>
      </c>
      <c r="DE8869">
        <v>0</v>
      </c>
      <c r="DF8869">
        <v>2</v>
      </c>
      <c r="DG8869">
        <v>0</v>
      </c>
      <c r="DH8869">
        <v>0</v>
      </c>
      <c r="DI8869">
        <v>2</v>
      </c>
      <c r="DJ8869">
        <v>0</v>
      </c>
      <c r="DK8869">
        <v>0</v>
      </c>
      <c r="DL8869">
        <v>0</v>
      </c>
      <c r="DM8869">
        <v>0</v>
      </c>
      <c r="DN8869">
        <v>1</v>
      </c>
      <c r="DO8869">
        <v>0</v>
      </c>
      <c r="DP8869">
        <v>0</v>
      </c>
      <c r="DQ8869">
        <v>1</v>
      </c>
      <c r="DR8869">
        <v>0</v>
      </c>
      <c r="DS8869">
        <v>0</v>
      </c>
      <c r="DT8869">
        <v>1</v>
      </c>
      <c r="DU8869">
        <v>29.599903999999999</v>
      </c>
      <c r="DV8869">
        <v>2</v>
      </c>
      <c r="DW8869">
        <v>0</v>
      </c>
      <c r="DX8869">
        <v>0</v>
      </c>
      <c r="DY8869" s="4">
        <v>46356</v>
      </c>
      <c r="DZ8869" s="3" t="s">
        <v>10756</v>
      </c>
      <c r="EA8869">
        <v>2</v>
      </c>
      <c r="EB8869">
        <v>0</v>
      </c>
      <c r="EC8869">
        <v>32</v>
      </c>
      <c r="ED8869">
        <v>0</v>
      </c>
      <c r="EE8869">
        <v>2</v>
      </c>
      <c r="EF8869">
        <v>32</v>
      </c>
      <c r="EG8869">
        <v>2.9090910000000001</v>
      </c>
      <c r="EH8869">
        <v>0.69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690</v>
      </c>
      <c r="F8870" s="3" t="s">
        <v>1691</v>
      </c>
      <c r="G8870" s="3" t="s">
        <v>1692</v>
      </c>
      <c r="H8870" s="3" t="s">
        <v>1693</v>
      </c>
      <c r="I8870" s="3" t="s">
        <v>499</v>
      </c>
      <c r="J8870" s="3" t="s">
        <v>500</v>
      </c>
      <c r="K8870" s="3" t="s">
        <v>1585</v>
      </c>
      <c r="L8870" s="3" t="s">
        <v>1586</v>
      </c>
      <c r="M8870" s="3" t="s">
        <v>564</v>
      </c>
      <c r="N8870" s="3" t="s">
        <v>602</v>
      </c>
      <c r="O8870">
        <v>5</v>
      </c>
      <c r="P8870" s="3" t="s">
        <v>5382</v>
      </c>
      <c r="Q8870" s="3" t="s">
        <v>5382</v>
      </c>
      <c r="R8870" s="3" t="s">
        <v>5382</v>
      </c>
      <c r="S8870" s="3" t="s">
        <v>820</v>
      </c>
      <c r="T8870" s="3" t="s">
        <v>2715</v>
      </c>
      <c r="U8870" s="3" t="s">
        <v>576</v>
      </c>
      <c r="V8870" s="3" t="s">
        <v>567</v>
      </c>
      <c r="W8870" s="3" t="s">
        <v>8033</v>
      </c>
      <c r="X8870" s="3" t="s">
        <v>8034</v>
      </c>
      <c r="Y8870" s="3" t="s">
        <v>570</v>
      </c>
      <c r="Z8870" s="3" t="s">
        <v>5956</v>
      </c>
      <c r="AA8870" s="3" t="s">
        <v>571</v>
      </c>
      <c r="AB8870">
        <v>0</v>
      </c>
      <c r="AC8870">
        <v>0</v>
      </c>
      <c r="AD8870">
        <v>16</v>
      </c>
      <c r="AE8870">
        <v>0</v>
      </c>
      <c r="AF8870">
        <v>0</v>
      </c>
      <c r="AG8870">
        <v>16</v>
      </c>
      <c r="AH8870">
        <v>0</v>
      </c>
      <c r="AI8870">
        <v>0</v>
      </c>
      <c r="AJ8870">
        <v>0</v>
      </c>
      <c r="AK8870">
        <v>0</v>
      </c>
      <c r="AL8870">
        <v>2</v>
      </c>
      <c r="AM8870">
        <v>0</v>
      </c>
      <c r="AN8870">
        <v>0</v>
      </c>
      <c r="AO8870">
        <v>2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18</v>
      </c>
      <c r="BS8870">
        <v>0</v>
      </c>
      <c r="BT8870">
        <v>0</v>
      </c>
      <c r="BU8870">
        <v>18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12</v>
      </c>
      <c r="CI8870">
        <v>0</v>
      </c>
      <c r="CJ8870">
        <v>0</v>
      </c>
      <c r="CK8870">
        <v>12</v>
      </c>
      <c r="CL8870">
        <v>0</v>
      </c>
      <c r="CM8870">
        <v>0</v>
      </c>
      <c r="CN8870">
        <v>0</v>
      </c>
      <c r="CO8870">
        <v>0</v>
      </c>
      <c r="CP8870">
        <v>16</v>
      </c>
      <c r="CQ8870">
        <v>0</v>
      </c>
      <c r="CR8870">
        <v>0</v>
      </c>
      <c r="CS8870">
        <v>16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21</v>
      </c>
      <c r="DU8870">
        <v>32.648522999999997</v>
      </c>
      <c r="DV8870">
        <v>0</v>
      </c>
      <c r="DW8870">
        <v>0</v>
      </c>
      <c r="DX8870">
        <v>0</v>
      </c>
      <c r="DY8870" s="4">
        <v>46295</v>
      </c>
      <c r="DZ8870" s="3" t="s">
        <v>10756</v>
      </c>
      <c r="EA8870">
        <v>21</v>
      </c>
      <c r="EB8870">
        <v>0</v>
      </c>
      <c r="EC8870">
        <v>64</v>
      </c>
      <c r="ED8870">
        <v>0</v>
      </c>
      <c r="EE8870">
        <v>21</v>
      </c>
      <c r="EF8870">
        <v>64</v>
      </c>
      <c r="EG8870">
        <v>12.8</v>
      </c>
      <c r="EH8870">
        <v>1.6400000000000001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446</v>
      </c>
      <c r="F8871" s="3" t="s">
        <v>1447</v>
      </c>
      <c r="G8871" s="3" t="s">
        <v>1448</v>
      </c>
      <c r="H8871" s="3" t="s">
        <v>1449</v>
      </c>
      <c r="I8871" s="3" t="s">
        <v>39</v>
      </c>
      <c r="J8871" s="3" t="s">
        <v>40</v>
      </c>
      <c r="K8871" s="3" t="s">
        <v>1450</v>
      </c>
      <c r="L8871" s="3" t="s">
        <v>1451</v>
      </c>
      <c r="M8871" s="3" t="s">
        <v>564</v>
      </c>
      <c r="N8871" s="3" t="s">
        <v>602</v>
      </c>
      <c r="O8871">
        <v>3</v>
      </c>
      <c r="P8871" s="3" t="s">
        <v>5382</v>
      </c>
      <c r="Q8871" s="3" t="s">
        <v>5382</v>
      </c>
      <c r="R8871" s="3" t="s">
        <v>5382</v>
      </c>
      <c r="S8871" s="3" t="s">
        <v>818</v>
      </c>
      <c r="T8871" s="3" t="s">
        <v>2713</v>
      </c>
      <c r="U8871" s="3" t="s">
        <v>576</v>
      </c>
      <c r="V8871" s="3" t="s">
        <v>567</v>
      </c>
      <c r="W8871" s="3" t="s">
        <v>8033</v>
      </c>
      <c r="X8871" s="3" t="s">
        <v>8034</v>
      </c>
      <c r="Y8871" s="3" t="s">
        <v>570</v>
      </c>
      <c r="Z8871" s="3" t="s">
        <v>5956</v>
      </c>
      <c r="AA8871" s="3" t="s">
        <v>571</v>
      </c>
      <c r="AB8871">
        <v>0</v>
      </c>
      <c r="AC8871">
        <v>0</v>
      </c>
      <c r="AD8871">
        <v>1</v>
      </c>
      <c r="AE8871">
        <v>0</v>
      </c>
      <c r="AF8871">
        <v>0</v>
      </c>
      <c r="AG8871">
        <v>1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1</v>
      </c>
      <c r="DU8871">
        <v>2.9042509999999999</v>
      </c>
      <c r="DV8871">
        <v>0</v>
      </c>
      <c r="DW8871">
        <v>0</v>
      </c>
      <c r="DX8871">
        <v>0</v>
      </c>
      <c r="DY8871" s="4">
        <v>46081</v>
      </c>
      <c r="DZ8871" s="3" t="s">
        <v>10756</v>
      </c>
      <c r="EA8871">
        <v>1</v>
      </c>
      <c r="EB8871">
        <v>0</v>
      </c>
      <c r="EC8871">
        <v>1</v>
      </c>
      <c r="ED8871">
        <v>0</v>
      </c>
      <c r="EE8871">
        <v>1</v>
      </c>
      <c r="EF8871">
        <v>1</v>
      </c>
      <c r="EG8871">
        <v>1</v>
      </c>
      <c r="EH8871">
        <v>1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446</v>
      </c>
      <c r="F8872" s="3" t="s">
        <v>1447</v>
      </c>
      <c r="G8872" s="3" t="s">
        <v>1448</v>
      </c>
      <c r="H8872" s="3" t="s">
        <v>1449</v>
      </c>
      <c r="I8872" s="3" t="s">
        <v>138</v>
      </c>
      <c r="J8872" s="3" t="s">
        <v>139</v>
      </c>
      <c r="K8872" s="3" t="s">
        <v>1450</v>
      </c>
      <c r="L8872" s="3" t="s">
        <v>1451</v>
      </c>
      <c r="M8872" s="3" t="s">
        <v>564</v>
      </c>
      <c r="N8872" s="3" t="s">
        <v>602</v>
      </c>
      <c r="O8872">
        <v>5</v>
      </c>
      <c r="P8872" s="3" t="s">
        <v>5382</v>
      </c>
      <c r="Q8872" s="3" t="s">
        <v>5382</v>
      </c>
      <c r="R8872" s="3" t="s">
        <v>5382</v>
      </c>
      <c r="S8872" s="3" t="s">
        <v>1186</v>
      </c>
      <c r="T8872" s="3" t="s">
        <v>3034</v>
      </c>
      <c r="U8872" s="3" t="s">
        <v>576</v>
      </c>
      <c r="V8872" s="3" t="s">
        <v>567</v>
      </c>
      <c r="W8872" s="3" t="s">
        <v>8033</v>
      </c>
      <c r="X8872" s="3" t="s">
        <v>8034</v>
      </c>
      <c r="Y8872" s="3" t="s">
        <v>570</v>
      </c>
      <c r="Z8872" s="3" t="s">
        <v>5956</v>
      </c>
      <c r="AA8872" s="3" t="s">
        <v>571</v>
      </c>
      <c r="AB8872">
        <v>0</v>
      </c>
      <c r="AC8872">
        <v>0</v>
      </c>
      <c r="AD8872">
        <v>119</v>
      </c>
      <c r="AE8872">
        <v>0</v>
      </c>
      <c r="AF8872">
        <v>0</v>
      </c>
      <c r="AG8872">
        <v>119</v>
      </c>
      <c r="AH8872">
        <v>0</v>
      </c>
      <c r="AI8872">
        <v>0</v>
      </c>
      <c r="AJ8872">
        <v>0</v>
      </c>
      <c r="AK8872">
        <v>0</v>
      </c>
      <c r="AL8872">
        <v>465</v>
      </c>
      <c r="AM8872">
        <v>0</v>
      </c>
      <c r="AN8872">
        <v>0</v>
      </c>
      <c r="AO8872">
        <v>465</v>
      </c>
      <c r="AP8872">
        <v>0</v>
      </c>
      <c r="AQ8872">
        <v>0</v>
      </c>
      <c r="AR8872">
        <v>0</v>
      </c>
      <c r="AS8872">
        <v>0</v>
      </c>
      <c r="AT8872">
        <v>36</v>
      </c>
      <c r="AU8872">
        <v>0</v>
      </c>
      <c r="AV8872">
        <v>0</v>
      </c>
      <c r="AW8872">
        <v>36</v>
      </c>
      <c r="AX8872">
        <v>0</v>
      </c>
      <c r="AY8872">
        <v>0</v>
      </c>
      <c r="AZ8872">
        <v>0</v>
      </c>
      <c r="BA8872">
        <v>0</v>
      </c>
      <c r="BB8872">
        <v>59</v>
      </c>
      <c r="BC8872">
        <v>0</v>
      </c>
      <c r="BD8872">
        <v>0</v>
      </c>
      <c r="BE8872">
        <v>59</v>
      </c>
      <c r="BF8872">
        <v>0</v>
      </c>
      <c r="BG8872">
        <v>0</v>
      </c>
      <c r="BH8872">
        <v>0</v>
      </c>
      <c r="BI8872">
        <v>0</v>
      </c>
      <c r="BJ8872">
        <v>53</v>
      </c>
      <c r="BK8872">
        <v>0</v>
      </c>
      <c r="BL8872">
        <v>0</v>
      </c>
      <c r="BM8872">
        <v>53</v>
      </c>
      <c r="BN8872">
        <v>0</v>
      </c>
      <c r="BO8872">
        <v>0</v>
      </c>
      <c r="BP8872">
        <v>0</v>
      </c>
      <c r="BQ8872">
        <v>0</v>
      </c>
      <c r="BR8872">
        <v>79</v>
      </c>
      <c r="BS8872">
        <v>0</v>
      </c>
      <c r="BT8872">
        <v>0</v>
      </c>
      <c r="BU8872">
        <v>79</v>
      </c>
      <c r="BV8872">
        <v>0</v>
      </c>
      <c r="BW8872">
        <v>0</v>
      </c>
      <c r="BX8872">
        <v>0</v>
      </c>
      <c r="BY8872">
        <v>0</v>
      </c>
      <c r="BZ8872">
        <v>91</v>
      </c>
      <c r="CA8872">
        <v>0</v>
      </c>
      <c r="CB8872">
        <v>0</v>
      </c>
      <c r="CC8872">
        <v>91</v>
      </c>
      <c r="CD8872">
        <v>0</v>
      </c>
      <c r="CE8872">
        <v>0</v>
      </c>
      <c r="CF8872">
        <v>0</v>
      </c>
      <c r="CG8872">
        <v>0</v>
      </c>
      <c r="CH8872">
        <v>66</v>
      </c>
      <c r="CI8872">
        <v>0</v>
      </c>
      <c r="CJ8872">
        <v>0</v>
      </c>
      <c r="CK8872">
        <v>66</v>
      </c>
      <c r="CL8872">
        <v>0</v>
      </c>
      <c r="CM8872">
        <v>0</v>
      </c>
      <c r="CN8872">
        <v>0</v>
      </c>
      <c r="CO8872">
        <v>0</v>
      </c>
      <c r="CP8872">
        <v>41</v>
      </c>
      <c r="CQ8872">
        <v>0</v>
      </c>
      <c r="CR8872">
        <v>0</v>
      </c>
      <c r="CS8872">
        <v>41</v>
      </c>
      <c r="CT8872">
        <v>0</v>
      </c>
      <c r="CU8872">
        <v>0</v>
      </c>
      <c r="CV8872">
        <v>0</v>
      </c>
      <c r="CW8872">
        <v>0</v>
      </c>
      <c r="CX8872">
        <v>105</v>
      </c>
      <c r="CY8872">
        <v>0</v>
      </c>
      <c r="CZ8872">
        <v>0</v>
      </c>
      <c r="DA8872">
        <v>105</v>
      </c>
      <c r="DB8872">
        <v>0</v>
      </c>
      <c r="DC8872">
        <v>0</v>
      </c>
      <c r="DD8872">
        <v>0</v>
      </c>
      <c r="DE8872">
        <v>0</v>
      </c>
      <c r="DF8872">
        <v>114</v>
      </c>
      <c r="DG8872">
        <v>0</v>
      </c>
      <c r="DH8872">
        <v>0</v>
      </c>
      <c r="DI8872">
        <v>114</v>
      </c>
      <c r="DJ8872">
        <v>0</v>
      </c>
      <c r="DK8872">
        <v>0</v>
      </c>
      <c r="DL8872">
        <v>0</v>
      </c>
      <c r="DM8872">
        <v>0</v>
      </c>
      <c r="DN8872">
        <v>122</v>
      </c>
      <c r="DO8872">
        <v>0</v>
      </c>
      <c r="DP8872">
        <v>0</v>
      </c>
      <c r="DQ8872">
        <v>122</v>
      </c>
      <c r="DR8872">
        <v>0</v>
      </c>
      <c r="DS8872">
        <v>0</v>
      </c>
      <c r="DT8872">
        <v>121</v>
      </c>
      <c r="DU8872">
        <v>47.606651999999997</v>
      </c>
      <c r="DV8872">
        <v>60</v>
      </c>
      <c r="DW8872">
        <v>0</v>
      </c>
      <c r="DX8872">
        <v>0</v>
      </c>
      <c r="DY8872" s="4">
        <v>46538</v>
      </c>
      <c r="DZ8872" s="3" t="s">
        <v>10756</v>
      </c>
      <c r="EA8872">
        <v>59</v>
      </c>
      <c r="EB8872">
        <v>0</v>
      </c>
      <c r="EC8872">
        <v>1350</v>
      </c>
      <c r="ED8872">
        <v>0</v>
      </c>
      <c r="EE8872">
        <v>59</v>
      </c>
      <c r="EF8872">
        <v>1350</v>
      </c>
      <c r="EG8872">
        <v>112.5</v>
      </c>
      <c r="EH8872">
        <v>0.52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690</v>
      </c>
      <c r="F8873" s="3" t="s">
        <v>1691</v>
      </c>
      <c r="G8873" s="3" t="s">
        <v>1692</v>
      </c>
      <c r="H8873" s="3" t="s">
        <v>1693</v>
      </c>
      <c r="I8873" s="3" t="s">
        <v>446</v>
      </c>
      <c r="J8873" s="3" t="s">
        <v>447</v>
      </c>
      <c r="K8873" s="3" t="s">
        <v>1585</v>
      </c>
      <c r="L8873" s="3" t="s">
        <v>1590</v>
      </c>
      <c r="M8873" s="3" t="s">
        <v>564</v>
      </c>
      <c r="N8873" s="3" t="s">
        <v>602</v>
      </c>
      <c r="O8873">
        <v>5</v>
      </c>
      <c r="P8873" s="3" t="s">
        <v>5382</v>
      </c>
      <c r="Q8873" s="3" t="s">
        <v>5382</v>
      </c>
      <c r="R8873" s="3" t="s">
        <v>5382</v>
      </c>
      <c r="S8873" s="3" t="s">
        <v>824</v>
      </c>
      <c r="T8873" s="3" t="s">
        <v>2718</v>
      </c>
      <c r="U8873" s="3" t="s">
        <v>576</v>
      </c>
      <c r="V8873" s="3" t="s">
        <v>567</v>
      </c>
      <c r="W8873" s="3" t="s">
        <v>8033</v>
      </c>
      <c r="X8873" s="3" t="s">
        <v>8034</v>
      </c>
      <c r="Y8873" s="3" t="s">
        <v>570</v>
      </c>
      <c r="Z8873" s="3" t="s">
        <v>5956</v>
      </c>
      <c r="AA8873" s="3" t="s">
        <v>571</v>
      </c>
      <c r="AB8873">
        <v>0</v>
      </c>
      <c r="AC8873">
        <v>0</v>
      </c>
      <c r="AD8873">
        <v>1</v>
      </c>
      <c r="AE8873">
        <v>0</v>
      </c>
      <c r="AF8873">
        <v>0</v>
      </c>
      <c r="AG8873">
        <v>1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22</v>
      </c>
      <c r="AU8873">
        <v>0</v>
      </c>
      <c r="AV8873">
        <v>0</v>
      </c>
      <c r="AW8873">
        <v>22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1</v>
      </c>
      <c r="BS8873">
        <v>0</v>
      </c>
      <c r="BT8873">
        <v>0</v>
      </c>
      <c r="BU8873">
        <v>1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>
        <v>0</v>
      </c>
      <c r="DS8873">
        <v>0</v>
      </c>
      <c r="DT8873">
        <v>2</v>
      </c>
      <c r="DU8873">
        <v>8.3155940000000008</v>
      </c>
      <c r="DV8873">
        <v>0</v>
      </c>
      <c r="DW8873">
        <v>0</v>
      </c>
      <c r="DX8873">
        <v>0</v>
      </c>
      <c r="DY8873" s="4">
        <v>46022</v>
      </c>
      <c r="DZ8873" s="3" t="s">
        <v>10756</v>
      </c>
      <c r="EA8873">
        <v>2</v>
      </c>
      <c r="EB8873">
        <v>0</v>
      </c>
      <c r="EC8873">
        <v>24</v>
      </c>
      <c r="ED8873">
        <v>0</v>
      </c>
      <c r="EE8873">
        <v>2</v>
      </c>
      <c r="EF8873">
        <v>24</v>
      </c>
      <c r="EG8873">
        <v>8</v>
      </c>
      <c r="EH8873">
        <v>0.25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446</v>
      </c>
      <c r="F8874" s="3" t="s">
        <v>1447</v>
      </c>
      <c r="G8874" s="3" t="s">
        <v>1448</v>
      </c>
      <c r="H8874" s="3" t="s">
        <v>1449</v>
      </c>
      <c r="I8874" s="3" t="s">
        <v>58</v>
      </c>
      <c r="J8874" s="3" t="s">
        <v>59</v>
      </c>
      <c r="K8874" s="3" t="s">
        <v>1450</v>
      </c>
      <c r="L8874" s="3" t="s">
        <v>1451</v>
      </c>
      <c r="M8874" s="3" t="s">
        <v>564</v>
      </c>
      <c r="N8874" s="3" t="s">
        <v>602</v>
      </c>
      <c r="O8874">
        <v>4</v>
      </c>
      <c r="P8874" s="3" t="s">
        <v>5382</v>
      </c>
      <c r="Q8874" s="3" t="s">
        <v>5382</v>
      </c>
      <c r="R8874" s="3" t="s">
        <v>5382</v>
      </c>
      <c r="S8874" s="3" t="s">
        <v>824</v>
      </c>
      <c r="T8874" s="3" t="s">
        <v>2718</v>
      </c>
      <c r="U8874" s="3" t="s">
        <v>576</v>
      </c>
      <c r="V8874" s="3" t="s">
        <v>567</v>
      </c>
      <c r="W8874" s="3" t="s">
        <v>8033</v>
      </c>
      <c r="X8874" s="3" t="s">
        <v>8034</v>
      </c>
      <c r="Y8874" s="3" t="s">
        <v>570</v>
      </c>
      <c r="Z8874" s="3" t="s">
        <v>5956</v>
      </c>
      <c r="AA8874" s="3" t="s">
        <v>571</v>
      </c>
      <c r="AB8874">
        <v>0</v>
      </c>
      <c r="AC8874">
        <v>0</v>
      </c>
      <c r="AD8874">
        <v>13</v>
      </c>
      <c r="AE8874">
        <v>0</v>
      </c>
      <c r="AF8874">
        <v>0</v>
      </c>
      <c r="AG8874">
        <v>13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35</v>
      </c>
      <c r="AU8874">
        <v>0</v>
      </c>
      <c r="AV8874">
        <v>0</v>
      </c>
      <c r="AW8874">
        <v>35</v>
      </c>
      <c r="AX8874">
        <v>0</v>
      </c>
      <c r="AY8874">
        <v>0</v>
      </c>
      <c r="AZ8874">
        <v>0</v>
      </c>
      <c r="BA8874">
        <v>0</v>
      </c>
      <c r="BB8874">
        <v>2</v>
      </c>
      <c r="BC8874">
        <v>0</v>
      </c>
      <c r="BD8874">
        <v>0</v>
      </c>
      <c r="BE8874">
        <v>2</v>
      </c>
      <c r="BF8874">
        <v>0</v>
      </c>
      <c r="BG8874">
        <v>0</v>
      </c>
      <c r="BH8874">
        <v>0</v>
      </c>
      <c r="BI8874">
        <v>0</v>
      </c>
      <c r="BJ8874">
        <v>2</v>
      </c>
      <c r="BK8874">
        <v>0</v>
      </c>
      <c r="BL8874">
        <v>0</v>
      </c>
      <c r="BM8874">
        <v>2</v>
      </c>
      <c r="BN8874">
        <v>0</v>
      </c>
      <c r="BO8874">
        <v>0</v>
      </c>
      <c r="BP8874">
        <v>0</v>
      </c>
      <c r="BQ8874">
        <v>0</v>
      </c>
      <c r="BR8874">
        <v>4</v>
      </c>
      <c r="BS8874">
        <v>0</v>
      </c>
      <c r="BT8874">
        <v>0</v>
      </c>
      <c r="BU8874">
        <v>4</v>
      </c>
      <c r="BV8874">
        <v>0</v>
      </c>
      <c r="BW8874">
        <v>0</v>
      </c>
      <c r="BX8874">
        <v>0</v>
      </c>
      <c r="BY8874">
        <v>0</v>
      </c>
      <c r="BZ8874">
        <v>2</v>
      </c>
      <c r="CA8874">
        <v>0</v>
      </c>
      <c r="CB8874">
        <v>0</v>
      </c>
      <c r="CC8874">
        <v>2</v>
      </c>
      <c r="CD8874">
        <v>0</v>
      </c>
      <c r="CE8874">
        <v>0</v>
      </c>
      <c r="CF8874">
        <v>0</v>
      </c>
      <c r="CG8874">
        <v>0</v>
      </c>
      <c r="CH8874">
        <v>1</v>
      </c>
      <c r="CI8874">
        <v>0</v>
      </c>
      <c r="CJ8874">
        <v>0</v>
      </c>
      <c r="CK8874">
        <v>1</v>
      </c>
      <c r="CL8874">
        <v>0</v>
      </c>
      <c r="CM8874">
        <v>0</v>
      </c>
      <c r="CN8874">
        <v>0</v>
      </c>
      <c r="CO8874">
        <v>0</v>
      </c>
      <c r="CP8874">
        <v>1</v>
      </c>
      <c r="CQ8874">
        <v>0</v>
      </c>
      <c r="CR8874">
        <v>0</v>
      </c>
      <c r="CS8874">
        <v>1</v>
      </c>
      <c r="CT8874">
        <v>0</v>
      </c>
      <c r="CU8874">
        <v>0</v>
      </c>
      <c r="CV8874">
        <v>0</v>
      </c>
      <c r="CW8874">
        <v>0</v>
      </c>
      <c r="CX8874">
        <v>2</v>
      </c>
      <c r="CY8874">
        <v>0</v>
      </c>
      <c r="CZ8874">
        <v>0</v>
      </c>
      <c r="DA8874">
        <v>2</v>
      </c>
      <c r="DB8874">
        <v>0</v>
      </c>
      <c r="DC8874">
        <v>0</v>
      </c>
      <c r="DD8874">
        <v>0</v>
      </c>
      <c r="DE8874">
        <v>0</v>
      </c>
      <c r="DF8874">
        <v>1</v>
      </c>
      <c r="DG8874">
        <v>0</v>
      </c>
      <c r="DH8874">
        <v>0</v>
      </c>
      <c r="DI8874">
        <v>1</v>
      </c>
      <c r="DJ8874">
        <v>0</v>
      </c>
      <c r="DK8874">
        <v>0</v>
      </c>
      <c r="DL8874">
        <v>0</v>
      </c>
      <c r="DM8874">
        <v>0</v>
      </c>
      <c r="DN8874">
        <v>2</v>
      </c>
      <c r="DO8874">
        <v>0</v>
      </c>
      <c r="DP8874">
        <v>0</v>
      </c>
      <c r="DQ8874">
        <v>2</v>
      </c>
      <c r="DR8874">
        <v>0</v>
      </c>
      <c r="DS8874">
        <v>0</v>
      </c>
      <c r="DT8874">
        <v>5</v>
      </c>
      <c r="DU8874">
        <v>6.6524760000000001</v>
      </c>
      <c r="DV8874">
        <v>0</v>
      </c>
      <c r="DW8874">
        <v>0</v>
      </c>
      <c r="DX8874">
        <v>0</v>
      </c>
      <c r="DY8874" s="4">
        <v>46022</v>
      </c>
      <c r="DZ8874" s="3" t="s">
        <v>10756</v>
      </c>
      <c r="EA8874">
        <v>3</v>
      </c>
      <c r="EB8874">
        <v>0</v>
      </c>
      <c r="EC8874">
        <v>65</v>
      </c>
      <c r="ED8874">
        <v>0</v>
      </c>
      <c r="EE8874">
        <v>3</v>
      </c>
      <c r="EF8874">
        <v>65</v>
      </c>
      <c r="EG8874">
        <v>5.9090910000000001</v>
      </c>
      <c r="EH8874">
        <v>0.51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726</v>
      </c>
      <c r="F8875" s="3" t="s">
        <v>1727</v>
      </c>
      <c r="G8875" s="3" t="s">
        <v>1728</v>
      </c>
      <c r="H8875" s="3" t="s">
        <v>1729</v>
      </c>
      <c r="I8875" s="3" t="s">
        <v>252</v>
      </c>
      <c r="J8875" s="3" t="s">
        <v>253</v>
      </c>
      <c r="K8875" s="3" t="s">
        <v>1585</v>
      </c>
      <c r="L8875" s="3" t="s">
        <v>1586</v>
      </c>
      <c r="M8875" s="3" t="s">
        <v>564</v>
      </c>
      <c r="N8875" s="3" t="s">
        <v>602</v>
      </c>
      <c r="O8875">
        <v>4</v>
      </c>
      <c r="P8875" s="3" t="s">
        <v>5382</v>
      </c>
      <c r="Q8875" s="3" t="s">
        <v>5382</v>
      </c>
      <c r="R8875" s="3" t="s">
        <v>5382</v>
      </c>
      <c r="S8875" s="3" t="s">
        <v>992</v>
      </c>
      <c r="T8875" s="3" t="s">
        <v>2909</v>
      </c>
      <c r="U8875" s="3" t="s">
        <v>947</v>
      </c>
      <c r="V8875" s="3" t="s">
        <v>842</v>
      </c>
      <c r="W8875" s="3" t="s">
        <v>948</v>
      </c>
      <c r="X8875" s="3" t="s">
        <v>949</v>
      </c>
      <c r="Y8875" s="3" t="s">
        <v>649</v>
      </c>
      <c r="Z8875" s="3" t="s">
        <v>5955</v>
      </c>
      <c r="AA8875" s="3" t="s">
        <v>57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1</v>
      </c>
      <c r="DA8875">
        <v>1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>
        <v>0</v>
      </c>
      <c r="DS8875">
        <v>0</v>
      </c>
      <c r="DT8875">
        <v>1</v>
      </c>
      <c r="DU8875">
        <v>65</v>
      </c>
      <c r="DV8875">
        <v>0</v>
      </c>
      <c r="DW8875">
        <v>0</v>
      </c>
      <c r="DX8875">
        <v>0</v>
      </c>
      <c r="DY8875" s="4">
        <v>46387</v>
      </c>
      <c r="DZ8875" s="3" t="s">
        <v>10756</v>
      </c>
      <c r="EA8875">
        <v>1</v>
      </c>
      <c r="EB8875">
        <v>0</v>
      </c>
      <c r="EC8875">
        <v>1</v>
      </c>
      <c r="ED8875">
        <v>0</v>
      </c>
      <c r="EE8875">
        <v>1</v>
      </c>
      <c r="EF8875">
        <v>1</v>
      </c>
      <c r="EG8875">
        <v>1</v>
      </c>
      <c r="EH8875">
        <v>1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726</v>
      </c>
      <c r="F8876" s="3" t="s">
        <v>1727</v>
      </c>
      <c r="G8876" s="3" t="s">
        <v>1728</v>
      </c>
      <c r="H8876" s="3" t="s">
        <v>1729</v>
      </c>
      <c r="I8876" s="3" t="s">
        <v>146</v>
      </c>
      <c r="J8876" s="3" t="s">
        <v>147</v>
      </c>
      <c r="K8876" s="3" t="s">
        <v>1450</v>
      </c>
      <c r="L8876" s="3" t="s">
        <v>1451</v>
      </c>
      <c r="M8876" s="3" t="s">
        <v>564</v>
      </c>
      <c r="N8876" s="3" t="s">
        <v>602</v>
      </c>
      <c r="O8876">
        <v>4</v>
      </c>
      <c r="P8876" s="3" t="s">
        <v>5382</v>
      </c>
      <c r="Q8876" s="3" t="s">
        <v>5382</v>
      </c>
      <c r="R8876" s="3" t="s">
        <v>5382</v>
      </c>
      <c r="S8876" s="3" t="s">
        <v>5907</v>
      </c>
      <c r="T8876" s="3" t="s">
        <v>5908</v>
      </c>
      <c r="U8876" s="3" t="s">
        <v>576</v>
      </c>
      <c r="V8876" s="3" t="s">
        <v>567</v>
      </c>
      <c r="W8876" s="3" t="s">
        <v>8033</v>
      </c>
      <c r="X8876" s="3" t="s">
        <v>8034</v>
      </c>
      <c r="Y8876" s="3" t="s">
        <v>570</v>
      </c>
      <c r="Z8876" s="3" t="s">
        <v>5956</v>
      </c>
      <c r="AA8876" s="3" t="s">
        <v>571</v>
      </c>
      <c r="AB8876">
        <v>0</v>
      </c>
      <c r="AC8876">
        <v>0</v>
      </c>
      <c r="AD8876">
        <v>1</v>
      </c>
      <c r="AE8876">
        <v>0</v>
      </c>
      <c r="AF8876">
        <v>0</v>
      </c>
      <c r="AG8876">
        <v>1</v>
      </c>
      <c r="AH8876">
        <v>0</v>
      </c>
      <c r="AI8876">
        <v>0</v>
      </c>
      <c r="AJ8876">
        <v>0</v>
      </c>
      <c r="AK8876">
        <v>0</v>
      </c>
      <c r="AL8876">
        <v>2</v>
      </c>
      <c r="AM8876">
        <v>0</v>
      </c>
      <c r="AN8876">
        <v>0</v>
      </c>
      <c r="AO8876">
        <v>2</v>
      </c>
      <c r="AP8876">
        <v>0</v>
      </c>
      <c r="AQ8876">
        <v>0</v>
      </c>
      <c r="AR8876">
        <v>0</v>
      </c>
      <c r="AS8876">
        <v>0</v>
      </c>
      <c r="AT8876">
        <v>2</v>
      </c>
      <c r="AU8876">
        <v>0</v>
      </c>
      <c r="AV8876">
        <v>0</v>
      </c>
      <c r="AW8876">
        <v>2</v>
      </c>
      <c r="AX8876">
        <v>0</v>
      </c>
      <c r="AY8876">
        <v>0</v>
      </c>
      <c r="AZ8876">
        <v>0</v>
      </c>
      <c r="BA8876">
        <v>0</v>
      </c>
      <c r="BB8876">
        <v>2</v>
      </c>
      <c r="BC8876">
        <v>0</v>
      </c>
      <c r="BD8876">
        <v>0</v>
      </c>
      <c r="BE8876">
        <v>2</v>
      </c>
      <c r="BF8876">
        <v>0</v>
      </c>
      <c r="BG8876">
        <v>0</v>
      </c>
      <c r="BH8876">
        <v>0</v>
      </c>
      <c r="BI8876">
        <v>0</v>
      </c>
      <c r="BJ8876">
        <v>2</v>
      </c>
      <c r="BK8876">
        <v>0</v>
      </c>
      <c r="BL8876">
        <v>0</v>
      </c>
      <c r="BM8876">
        <v>2</v>
      </c>
      <c r="BN8876">
        <v>0</v>
      </c>
      <c r="BO8876">
        <v>0</v>
      </c>
      <c r="BP8876">
        <v>0</v>
      </c>
      <c r="BQ8876">
        <v>0</v>
      </c>
      <c r="BR8876">
        <v>2</v>
      </c>
      <c r="BS8876">
        <v>0</v>
      </c>
      <c r="BT8876">
        <v>0</v>
      </c>
      <c r="BU8876">
        <v>2</v>
      </c>
      <c r="BV8876">
        <v>0</v>
      </c>
      <c r="BW8876">
        <v>0</v>
      </c>
      <c r="BX8876">
        <v>0</v>
      </c>
      <c r="BY8876">
        <v>0</v>
      </c>
      <c r="BZ8876">
        <v>3</v>
      </c>
      <c r="CA8876">
        <v>0</v>
      </c>
      <c r="CB8876">
        <v>0</v>
      </c>
      <c r="CC8876">
        <v>3</v>
      </c>
      <c r="CD8876">
        <v>0</v>
      </c>
      <c r="CE8876">
        <v>0</v>
      </c>
      <c r="CF8876">
        <v>0</v>
      </c>
      <c r="CG8876">
        <v>0</v>
      </c>
      <c r="CH8876">
        <v>3</v>
      </c>
      <c r="CI8876">
        <v>0</v>
      </c>
      <c r="CJ8876">
        <v>0</v>
      </c>
      <c r="CK8876">
        <v>3</v>
      </c>
      <c r="CL8876">
        <v>0</v>
      </c>
      <c r="CM8876">
        <v>0</v>
      </c>
      <c r="CN8876">
        <v>0</v>
      </c>
      <c r="CO8876">
        <v>0</v>
      </c>
      <c r="CP8876">
        <v>1</v>
      </c>
      <c r="CQ8876">
        <v>0</v>
      </c>
      <c r="CR8876">
        <v>0</v>
      </c>
      <c r="CS8876">
        <v>1</v>
      </c>
      <c r="CT8876">
        <v>0</v>
      </c>
      <c r="CU8876">
        <v>0</v>
      </c>
      <c r="CV8876">
        <v>0</v>
      </c>
      <c r="CW8876">
        <v>0</v>
      </c>
      <c r="CX8876">
        <v>1</v>
      </c>
      <c r="CY8876">
        <v>0</v>
      </c>
      <c r="CZ8876">
        <v>0</v>
      </c>
      <c r="DA8876">
        <v>1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  <c r="DN8876">
        <v>4</v>
      </c>
      <c r="DO8876">
        <v>0</v>
      </c>
      <c r="DP8876">
        <v>0</v>
      </c>
      <c r="DQ8876">
        <v>4</v>
      </c>
      <c r="DR8876">
        <v>0</v>
      </c>
      <c r="DS8876">
        <v>0</v>
      </c>
      <c r="DT8876">
        <v>6</v>
      </c>
      <c r="DU8876">
        <v>50.434823000000002</v>
      </c>
      <c r="DV8876">
        <v>0</v>
      </c>
      <c r="DW8876">
        <v>0</v>
      </c>
      <c r="DX8876">
        <v>0</v>
      </c>
      <c r="DY8876" s="4">
        <v>46326</v>
      </c>
      <c r="DZ8876" s="3" t="s">
        <v>10756</v>
      </c>
      <c r="EA8876">
        <v>2</v>
      </c>
      <c r="EB8876">
        <v>0</v>
      </c>
      <c r="EC8876">
        <v>23</v>
      </c>
      <c r="ED8876">
        <v>0</v>
      </c>
      <c r="EE8876">
        <v>2</v>
      </c>
      <c r="EF8876">
        <v>23</v>
      </c>
      <c r="EG8876">
        <v>2.0909089999999999</v>
      </c>
      <c r="EH8876">
        <v>0.96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595</v>
      </c>
      <c r="F8877" s="3" t="s">
        <v>596</v>
      </c>
      <c r="G8877" s="3" t="s">
        <v>1845</v>
      </c>
      <c r="H8877" s="3" t="s">
        <v>1846</v>
      </c>
      <c r="I8877" s="3" t="s">
        <v>182</v>
      </c>
      <c r="J8877" s="3" t="s">
        <v>183</v>
      </c>
      <c r="K8877" s="3" t="s">
        <v>599</v>
      </c>
      <c r="L8877" s="3" t="s">
        <v>1694</v>
      </c>
      <c r="M8877" s="3" t="s">
        <v>564</v>
      </c>
      <c r="N8877" s="3" t="s">
        <v>601</v>
      </c>
      <c r="O8877">
        <v>4</v>
      </c>
      <c r="P8877" s="3" t="s">
        <v>5382</v>
      </c>
      <c r="Q8877" s="3" t="s">
        <v>5382</v>
      </c>
      <c r="R8877" s="3" t="s">
        <v>5382</v>
      </c>
      <c r="S8877" s="3" t="s">
        <v>1580</v>
      </c>
      <c r="T8877" s="3" t="s">
        <v>4333</v>
      </c>
      <c r="U8877" s="3" t="s">
        <v>626</v>
      </c>
      <c r="V8877" s="3" t="s">
        <v>842</v>
      </c>
      <c r="W8877" s="3" t="s">
        <v>948</v>
      </c>
      <c r="X8877" s="3" t="s">
        <v>949</v>
      </c>
      <c r="Y8877" s="3" t="s">
        <v>649</v>
      </c>
      <c r="Z8877" s="3" t="s">
        <v>582</v>
      </c>
      <c r="AA8877" s="3" t="s">
        <v>57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1</v>
      </c>
      <c r="AO8877">
        <v>1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1</v>
      </c>
      <c r="AW8877">
        <v>1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1</v>
      </c>
      <c r="DU8877">
        <v>31.25</v>
      </c>
      <c r="DV8877">
        <v>0</v>
      </c>
      <c r="DW8877">
        <v>0</v>
      </c>
      <c r="DX8877">
        <v>0</v>
      </c>
      <c r="DY8877" s="4">
        <v>46053</v>
      </c>
      <c r="DZ8877" s="3" t="s">
        <v>10756</v>
      </c>
      <c r="EA8877">
        <v>1</v>
      </c>
      <c r="EB8877">
        <v>0</v>
      </c>
      <c r="EC8877">
        <v>2</v>
      </c>
      <c r="ED8877">
        <v>0</v>
      </c>
      <c r="EE8877">
        <v>1</v>
      </c>
      <c r="EF8877">
        <v>2</v>
      </c>
      <c r="EG8877">
        <v>1</v>
      </c>
      <c r="EH8877">
        <v>1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446</v>
      </c>
      <c r="F8878" s="3" t="s">
        <v>1447</v>
      </c>
      <c r="G8878" s="3" t="s">
        <v>1448</v>
      </c>
      <c r="H8878" s="3" t="s">
        <v>1449</v>
      </c>
      <c r="I8878" s="3" t="s">
        <v>50</v>
      </c>
      <c r="J8878" s="3" t="s">
        <v>51</v>
      </c>
      <c r="K8878" s="3" t="s">
        <v>1450</v>
      </c>
      <c r="L8878" s="3" t="s">
        <v>1451</v>
      </c>
      <c r="M8878" s="3" t="s">
        <v>564</v>
      </c>
      <c r="N8878" s="3" t="s">
        <v>602</v>
      </c>
      <c r="O8878">
        <v>4</v>
      </c>
      <c r="P8878" s="3" t="s">
        <v>5382</v>
      </c>
      <c r="Q8878" s="3" t="s">
        <v>5382</v>
      </c>
      <c r="R8878" s="3" t="s">
        <v>5382</v>
      </c>
      <c r="S8878" s="3" t="s">
        <v>634</v>
      </c>
      <c r="T8878" s="3" t="s">
        <v>3193</v>
      </c>
      <c r="U8878" s="3" t="s">
        <v>566</v>
      </c>
      <c r="V8878" s="3" t="s">
        <v>567</v>
      </c>
      <c r="W8878" s="3" t="s">
        <v>567</v>
      </c>
      <c r="X8878" s="3" t="s">
        <v>8032</v>
      </c>
      <c r="Y8878" s="3" t="s">
        <v>570</v>
      </c>
      <c r="Z8878" s="3" t="s">
        <v>5955</v>
      </c>
      <c r="AA8878" s="3" t="s">
        <v>571</v>
      </c>
      <c r="AB8878">
        <v>0</v>
      </c>
      <c r="AC8878">
        <v>690</v>
      </c>
      <c r="AD8878">
        <v>0</v>
      </c>
      <c r="AE8878">
        <v>0</v>
      </c>
      <c r="AF8878">
        <v>0</v>
      </c>
      <c r="AG8878">
        <v>690</v>
      </c>
      <c r="AH8878">
        <v>0</v>
      </c>
      <c r="AI8878">
        <v>0</v>
      </c>
      <c r="AJ8878">
        <v>0</v>
      </c>
      <c r="AK8878">
        <v>300</v>
      </c>
      <c r="AL8878">
        <v>450</v>
      </c>
      <c r="AM8878">
        <v>0</v>
      </c>
      <c r="AN8878">
        <v>0</v>
      </c>
      <c r="AO8878">
        <v>750</v>
      </c>
      <c r="AP8878">
        <v>0</v>
      </c>
      <c r="AQ8878">
        <v>0</v>
      </c>
      <c r="AR8878">
        <v>0</v>
      </c>
      <c r="AS8878">
        <v>636</v>
      </c>
      <c r="AT8878">
        <v>312</v>
      </c>
      <c r="AU8878">
        <v>0</v>
      </c>
      <c r="AV8878">
        <v>0</v>
      </c>
      <c r="AW8878">
        <v>948</v>
      </c>
      <c r="AX8878">
        <v>0</v>
      </c>
      <c r="AY8878">
        <v>0</v>
      </c>
      <c r="AZ8878">
        <v>0</v>
      </c>
      <c r="BA8878">
        <v>316</v>
      </c>
      <c r="BB8878">
        <v>390</v>
      </c>
      <c r="BC8878">
        <v>0</v>
      </c>
      <c r="BD8878">
        <v>0</v>
      </c>
      <c r="BE8878">
        <v>706</v>
      </c>
      <c r="BF8878">
        <v>0</v>
      </c>
      <c r="BG8878">
        <v>0</v>
      </c>
      <c r="BH8878">
        <v>0</v>
      </c>
      <c r="BI8878">
        <v>540</v>
      </c>
      <c r="BJ8878">
        <v>566</v>
      </c>
      <c r="BK8878">
        <v>0</v>
      </c>
      <c r="BL8878">
        <v>0</v>
      </c>
      <c r="BM8878">
        <v>1106</v>
      </c>
      <c r="BN8878">
        <v>0</v>
      </c>
      <c r="BO8878">
        <v>0</v>
      </c>
      <c r="BP8878">
        <v>0</v>
      </c>
      <c r="BQ8878">
        <v>972</v>
      </c>
      <c r="BR8878">
        <v>264</v>
      </c>
      <c r="BS8878">
        <v>0</v>
      </c>
      <c r="BT8878">
        <v>0</v>
      </c>
      <c r="BU8878">
        <v>1236</v>
      </c>
      <c r="BV8878">
        <v>0</v>
      </c>
      <c r="BW8878">
        <v>0</v>
      </c>
      <c r="BX8878">
        <v>0</v>
      </c>
      <c r="BY8878">
        <v>1386</v>
      </c>
      <c r="BZ8878">
        <v>0</v>
      </c>
      <c r="CA8878">
        <v>0</v>
      </c>
      <c r="CB8878">
        <v>0</v>
      </c>
      <c r="CC8878">
        <v>1386</v>
      </c>
      <c r="CD8878">
        <v>0</v>
      </c>
      <c r="CE8878">
        <v>0</v>
      </c>
      <c r="CF8878">
        <v>0</v>
      </c>
      <c r="CG8878">
        <v>1386</v>
      </c>
      <c r="CH8878">
        <v>0</v>
      </c>
      <c r="CI8878">
        <v>0</v>
      </c>
      <c r="CJ8878">
        <v>0</v>
      </c>
      <c r="CK8878">
        <v>1386</v>
      </c>
      <c r="CL8878">
        <v>0</v>
      </c>
      <c r="CM8878">
        <v>0</v>
      </c>
      <c r="CN8878">
        <v>0</v>
      </c>
      <c r="CO8878">
        <v>900</v>
      </c>
      <c r="CP8878">
        <v>0</v>
      </c>
      <c r="CQ8878">
        <v>0</v>
      </c>
      <c r="CR8878">
        <v>0</v>
      </c>
      <c r="CS8878">
        <v>900</v>
      </c>
      <c r="CT8878">
        <v>0</v>
      </c>
      <c r="CU8878">
        <v>0</v>
      </c>
      <c r="CV8878">
        <v>0</v>
      </c>
      <c r="CW8878">
        <v>1230</v>
      </c>
      <c r="CX8878">
        <v>30</v>
      </c>
      <c r="CY8878">
        <v>0</v>
      </c>
      <c r="CZ8878">
        <v>0</v>
      </c>
      <c r="DA8878">
        <v>1260</v>
      </c>
      <c r="DB8878">
        <v>0</v>
      </c>
      <c r="DC8878">
        <v>0</v>
      </c>
      <c r="DD8878">
        <v>0</v>
      </c>
      <c r="DE8878">
        <v>1208</v>
      </c>
      <c r="DF8878">
        <v>0</v>
      </c>
      <c r="DG8878">
        <v>0</v>
      </c>
      <c r="DH8878">
        <v>0</v>
      </c>
      <c r="DI8878">
        <v>1208</v>
      </c>
      <c r="DJ8878">
        <v>0</v>
      </c>
      <c r="DK8878">
        <v>0</v>
      </c>
      <c r="DL8878">
        <v>0</v>
      </c>
      <c r="DM8878">
        <v>860</v>
      </c>
      <c r="DN8878">
        <v>240</v>
      </c>
      <c r="DO8878">
        <v>0</v>
      </c>
      <c r="DP8878">
        <v>0</v>
      </c>
      <c r="DQ8878">
        <v>1100</v>
      </c>
      <c r="DR8878">
        <v>0</v>
      </c>
      <c r="DS8878">
        <v>0</v>
      </c>
      <c r="DT8878">
        <v>2718</v>
      </c>
      <c r="DU8878">
        <v>0.21625</v>
      </c>
      <c r="DV8878">
        <v>0</v>
      </c>
      <c r="DW8878">
        <v>0</v>
      </c>
      <c r="DX8878">
        <v>0</v>
      </c>
      <c r="DY8878" s="4">
        <v>46630</v>
      </c>
      <c r="DZ8878" s="3" t="s">
        <v>10756</v>
      </c>
      <c r="EA8878">
        <v>1618</v>
      </c>
      <c r="EB8878">
        <v>0</v>
      </c>
      <c r="EC8878">
        <v>12676</v>
      </c>
      <c r="ED8878">
        <v>0</v>
      </c>
      <c r="EE8878">
        <v>1618</v>
      </c>
      <c r="EF8878">
        <v>12676</v>
      </c>
      <c r="EG8878">
        <v>1056.333333</v>
      </c>
      <c r="EH8878">
        <v>1.53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446</v>
      </c>
      <c r="F8879" s="3" t="s">
        <v>1447</v>
      </c>
      <c r="G8879" s="3" t="s">
        <v>1448</v>
      </c>
      <c r="H8879" s="3" t="s">
        <v>1449</v>
      </c>
      <c r="I8879" s="3" t="s">
        <v>136</v>
      </c>
      <c r="J8879" s="3" t="s">
        <v>137</v>
      </c>
      <c r="K8879" s="3" t="s">
        <v>1450</v>
      </c>
      <c r="L8879" s="3" t="s">
        <v>1451</v>
      </c>
      <c r="M8879" s="3" t="s">
        <v>564</v>
      </c>
      <c r="N8879" s="3" t="s">
        <v>602</v>
      </c>
      <c r="O8879">
        <v>4</v>
      </c>
      <c r="P8879" s="3" t="s">
        <v>5382</v>
      </c>
      <c r="Q8879" s="3" t="s">
        <v>5382</v>
      </c>
      <c r="R8879" s="3" t="s">
        <v>5382</v>
      </c>
      <c r="S8879" s="3" t="s">
        <v>6184</v>
      </c>
      <c r="T8879" s="3" t="s">
        <v>6185</v>
      </c>
      <c r="U8879" s="3" t="s">
        <v>626</v>
      </c>
      <c r="V8879" s="3" t="s">
        <v>842</v>
      </c>
      <c r="W8879" s="3" t="s">
        <v>843</v>
      </c>
      <c r="X8879" s="3" t="s">
        <v>843</v>
      </c>
      <c r="Y8879" s="3" t="s">
        <v>649</v>
      </c>
      <c r="Z8879" s="3" t="s">
        <v>582</v>
      </c>
      <c r="AA8879" s="3" t="s">
        <v>571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50</v>
      </c>
      <c r="BE8879">
        <v>5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150</v>
      </c>
      <c r="BM8879">
        <v>15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>
        <v>0</v>
      </c>
      <c r="DS8879">
        <v>0</v>
      </c>
      <c r="DT8879">
        <v>100</v>
      </c>
      <c r="DU8879">
        <v>2.6124999999999998</v>
      </c>
      <c r="DV8879">
        <v>0</v>
      </c>
      <c r="DW8879">
        <v>0</v>
      </c>
      <c r="DX8879">
        <v>0</v>
      </c>
      <c r="DY8879" s="4">
        <v>47087</v>
      </c>
      <c r="DZ8879" s="3" t="s">
        <v>10756</v>
      </c>
      <c r="EA8879">
        <v>100</v>
      </c>
      <c r="EB8879">
        <v>0</v>
      </c>
      <c r="EC8879">
        <v>200</v>
      </c>
      <c r="ED8879">
        <v>0</v>
      </c>
      <c r="EE8879">
        <v>100</v>
      </c>
      <c r="EF8879">
        <v>200</v>
      </c>
      <c r="EG8879">
        <v>100</v>
      </c>
      <c r="EH8879">
        <v>1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726</v>
      </c>
      <c r="F8880" s="3" t="s">
        <v>1727</v>
      </c>
      <c r="G8880" s="3" t="s">
        <v>1728</v>
      </c>
      <c r="H8880" s="3" t="s">
        <v>1729</v>
      </c>
      <c r="I8880" s="3" t="s">
        <v>86</v>
      </c>
      <c r="J8880" s="3" t="s">
        <v>87</v>
      </c>
      <c r="K8880" s="3" t="s">
        <v>1450</v>
      </c>
      <c r="L8880" s="3" t="s">
        <v>1451</v>
      </c>
      <c r="M8880" s="3" t="s">
        <v>564</v>
      </c>
      <c r="N8880" s="3" t="s">
        <v>602</v>
      </c>
      <c r="O8880">
        <v>5</v>
      </c>
      <c r="P8880" s="3" t="s">
        <v>5382</v>
      </c>
      <c r="Q8880" s="3" t="s">
        <v>5382</v>
      </c>
      <c r="R8880" s="3" t="s">
        <v>5382</v>
      </c>
      <c r="S8880" s="3" t="s">
        <v>1528</v>
      </c>
      <c r="T8880" s="3" t="s">
        <v>2643</v>
      </c>
      <c r="U8880" s="3" t="s">
        <v>574</v>
      </c>
      <c r="V8880" s="3" t="s">
        <v>567</v>
      </c>
      <c r="W8880" s="3" t="s">
        <v>567</v>
      </c>
      <c r="X8880" s="3" t="s">
        <v>8032</v>
      </c>
      <c r="Y8880" s="3" t="s">
        <v>570</v>
      </c>
      <c r="Z8880" s="3" t="s">
        <v>582</v>
      </c>
      <c r="AA8880" s="3" t="s">
        <v>57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2</v>
      </c>
      <c r="BU8880">
        <v>2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2</v>
      </c>
      <c r="DU8880">
        <v>61.375</v>
      </c>
      <c r="DV8880">
        <v>0</v>
      </c>
      <c r="DW8880">
        <v>0</v>
      </c>
      <c r="DX8880">
        <v>0</v>
      </c>
      <c r="DY8880" s="4">
        <v>46752</v>
      </c>
      <c r="DZ8880" s="3" t="s">
        <v>10756</v>
      </c>
      <c r="EA8880">
        <v>2</v>
      </c>
      <c r="EB8880">
        <v>0</v>
      </c>
      <c r="EC8880">
        <v>3</v>
      </c>
      <c r="ED8880">
        <v>0</v>
      </c>
      <c r="EE8880">
        <v>2</v>
      </c>
      <c r="EF8880">
        <v>3</v>
      </c>
      <c r="EG8880">
        <v>1.5</v>
      </c>
      <c r="EH8880">
        <v>1.33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446</v>
      </c>
      <c r="F8881" s="3" t="s">
        <v>1447</v>
      </c>
      <c r="G8881" s="3" t="s">
        <v>1448</v>
      </c>
      <c r="H8881" s="3" t="s">
        <v>1449</v>
      </c>
      <c r="I8881" s="3" t="s">
        <v>156</v>
      </c>
      <c r="J8881" s="3" t="s">
        <v>157</v>
      </c>
      <c r="K8881" s="3" t="s">
        <v>1450</v>
      </c>
      <c r="L8881" s="3" t="s">
        <v>1451</v>
      </c>
      <c r="M8881" s="3" t="s">
        <v>564</v>
      </c>
      <c r="N8881" s="3" t="s">
        <v>602</v>
      </c>
      <c r="O8881">
        <v>5</v>
      </c>
      <c r="P8881" s="3" t="s">
        <v>5382</v>
      </c>
      <c r="Q8881" s="3" t="s">
        <v>5382</v>
      </c>
      <c r="R8881" s="3" t="s">
        <v>5382</v>
      </c>
      <c r="S8881" s="3" t="s">
        <v>1543</v>
      </c>
      <c r="T8881" s="3" t="s">
        <v>4316</v>
      </c>
      <c r="U8881" s="3" t="s">
        <v>627</v>
      </c>
      <c r="V8881" s="3" t="s">
        <v>842</v>
      </c>
      <c r="W8881" s="3" t="s">
        <v>948</v>
      </c>
      <c r="X8881" s="3" t="s">
        <v>949</v>
      </c>
      <c r="Y8881" s="3" t="s">
        <v>649</v>
      </c>
      <c r="Z8881" s="3" t="s">
        <v>582</v>
      </c>
      <c r="AA8881" s="3" t="s">
        <v>57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1</v>
      </c>
      <c r="AW8881">
        <v>1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1</v>
      </c>
      <c r="BM8881">
        <v>1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1</v>
      </c>
      <c r="DI8881">
        <v>1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>
        <v>0</v>
      </c>
      <c r="DS8881">
        <v>0</v>
      </c>
      <c r="DT8881">
        <v>1</v>
      </c>
      <c r="DU8881">
        <v>31.875</v>
      </c>
      <c r="DV8881">
        <v>0</v>
      </c>
      <c r="DW8881">
        <v>0</v>
      </c>
      <c r="DX8881">
        <v>0</v>
      </c>
      <c r="DY8881" s="4">
        <v>47241</v>
      </c>
      <c r="DZ8881" s="3" t="s">
        <v>10756</v>
      </c>
      <c r="EA8881">
        <v>1</v>
      </c>
      <c r="EB8881">
        <v>0</v>
      </c>
      <c r="EC8881">
        <v>3</v>
      </c>
      <c r="ED8881">
        <v>0</v>
      </c>
      <c r="EE8881">
        <v>1</v>
      </c>
      <c r="EF8881">
        <v>3</v>
      </c>
      <c r="EG8881">
        <v>1</v>
      </c>
      <c r="EH8881">
        <v>1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446</v>
      </c>
      <c r="F8882" s="3" t="s">
        <v>1447</v>
      </c>
      <c r="G8882" s="3" t="s">
        <v>1448</v>
      </c>
      <c r="H8882" s="3" t="s">
        <v>1449</v>
      </c>
      <c r="I8882" s="3" t="s">
        <v>388</v>
      </c>
      <c r="J8882" s="3" t="s">
        <v>10747</v>
      </c>
      <c r="K8882" s="3" t="s">
        <v>1450</v>
      </c>
      <c r="L8882" s="3" t="s">
        <v>1451</v>
      </c>
      <c r="M8882" s="3" t="s">
        <v>564</v>
      </c>
      <c r="N8882" s="3" t="s">
        <v>602</v>
      </c>
      <c r="O8882">
        <v>5</v>
      </c>
      <c r="P8882" s="3" t="s">
        <v>5382</v>
      </c>
      <c r="Q8882" s="3" t="s">
        <v>5382</v>
      </c>
      <c r="R8882" s="3" t="s">
        <v>5382</v>
      </c>
      <c r="S8882" s="3" t="s">
        <v>6822</v>
      </c>
      <c r="T8882" s="3" t="s">
        <v>7794</v>
      </c>
      <c r="U8882" s="3" t="s">
        <v>626</v>
      </c>
      <c r="V8882" s="3" t="s">
        <v>842</v>
      </c>
      <c r="W8882" s="3" t="s">
        <v>1207</v>
      </c>
      <c r="X8882" s="3" t="s">
        <v>1207</v>
      </c>
      <c r="Y8882" s="3" t="s">
        <v>649</v>
      </c>
      <c r="Z8882" s="3" t="s">
        <v>582</v>
      </c>
      <c r="AA8882" s="3" t="s">
        <v>571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1</v>
      </c>
      <c r="BM8882">
        <v>1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1</v>
      </c>
      <c r="DU8882">
        <v>20</v>
      </c>
      <c r="DV8882">
        <v>0</v>
      </c>
      <c r="DW8882">
        <v>0</v>
      </c>
      <c r="DX8882">
        <v>0</v>
      </c>
      <c r="DY8882" s="4">
        <v>46568</v>
      </c>
      <c r="DZ8882" s="3" t="s">
        <v>10756</v>
      </c>
      <c r="EA8882">
        <v>1</v>
      </c>
      <c r="EB8882">
        <v>0</v>
      </c>
      <c r="EC8882">
        <v>1</v>
      </c>
      <c r="ED8882">
        <v>0</v>
      </c>
      <c r="EE8882">
        <v>1</v>
      </c>
      <c r="EF8882">
        <v>1</v>
      </c>
      <c r="EG8882">
        <v>1</v>
      </c>
      <c r="EH8882">
        <v>1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690</v>
      </c>
      <c r="F8883" s="3" t="s">
        <v>1691</v>
      </c>
      <c r="G8883" s="3" t="s">
        <v>1692</v>
      </c>
      <c r="H8883" s="3" t="s">
        <v>1693</v>
      </c>
      <c r="I8883" s="3" t="s">
        <v>19</v>
      </c>
      <c r="J8883" s="3" t="s">
        <v>20</v>
      </c>
      <c r="K8883" s="3" t="s">
        <v>1450</v>
      </c>
      <c r="L8883" s="3" t="s">
        <v>1451</v>
      </c>
      <c r="M8883" s="3" t="s">
        <v>564</v>
      </c>
      <c r="N8883" s="3" t="s">
        <v>602</v>
      </c>
      <c r="O8883">
        <v>5</v>
      </c>
      <c r="P8883" s="3" t="s">
        <v>5382</v>
      </c>
      <c r="Q8883" s="3" t="s">
        <v>5382</v>
      </c>
      <c r="R8883" s="3" t="s">
        <v>5382</v>
      </c>
      <c r="S8883" s="3" t="s">
        <v>992</v>
      </c>
      <c r="T8883" s="3" t="s">
        <v>2909</v>
      </c>
      <c r="U8883" s="3" t="s">
        <v>947</v>
      </c>
      <c r="V8883" s="3" t="s">
        <v>842</v>
      </c>
      <c r="W8883" s="3" t="s">
        <v>948</v>
      </c>
      <c r="X8883" s="3" t="s">
        <v>949</v>
      </c>
      <c r="Y8883" s="3" t="s">
        <v>649</v>
      </c>
      <c r="Z8883" s="3" t="s">
        <v>5955</v>
      </c>
      <c r="AA8883" s="3" t="s">
        <v>571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19</v>
      </c>
      <c r="AL8883">
        <v>0</v>
      </c>
      <c r="AM8883">
        <v>0</v>
      </c>
      <c r="AN8883">
        <v>0</v>
      </c>
      <c r="AO8883">
        <v>19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100</v>
      </c>
      <c r="BS8883">
        <v>0</v>
      </c>
      <c r="BT8883">
        <v>0</v>
      </c>
      <c r="BU8883">
        <v>10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0</v>
      </c>
      <c r="DT8883">
        <v>113</v>
      </c>
      <c r="DU8883">
        <v>33.274999999999999</v>
      </c>
      <c r="DV8883">
        <v>0</v>
      </c>
      <c r="DW8883">
        <v>0</v>
      </c>
      <c r="DX8883">
        <v>0</v>
      </c>
      <c r="DY8883" s="4">
        <v>46477</v>
      </c>
      <c r="DZ8883" s="3" t="s">
        <v>10756</v>
      </c>
      <c r="EA8883">
        <v>113</v>
      </c>
      <c r="EB8883">
        <v>0</v>
      </c>
      <c r="EC8883">
        <v>119</v>
      </c>
      <c r="ED8883">
        <v>0</v>
      </c>
      <c r="EE8883">
        <v>113</v>
      </c>
      <c r="EF8883">
        <v>119</v>
      </c>
      <c r="EG8883">
        <v>59.5</v>
      </c>
      <c r="EH8883">
        <v>1.9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446</v>
      </c>
      <c r="F8884" s="3" t="s">
        <v>1447</v>
      </c>
      <c r="G8884" s="3" t="s">
        <v>1448</v>
      </c>
      <c r="H8884" s="3" t="s">
        <v>1449</v>
      </c>
      <c r="I8884" s="3" t="s">
        <v>160</v>
      </c>
      <c r="J8884" s="3" t="s">
        <v>161</v>
      </c>
      <c r="K8884" s="3" t="s">
        <v>1450</v>
      </c>
      <c r="L8884" s="3" t="s">
        <v>1451</v>
      </c>
      <c r="M8884" s="3" t="s">
        <v>564</v>
      </c>
      <c r="N8884" s="3" t="s">
        <v>602</v>
      </c>
      <c r="O8884">
        <v>4</v>
      </c>
      <c r="P8884" s="3" t="s">
        <v>5382</v>
      </c>
      <c r="Q8884" s="3" t="s">
        <v>5382</v>
      </c>
      <c r="R8884" s="3" t="s">
        <v>5382</v>
      </c>
      <c r="S8884" s="3" t="s">
        <v>634</v>
      </c>
      <c r="T8884" s="3" t="s">
        <v>3193</v>
      </c>
      <c r="U8884" s="3" t="s">
        <v>566</v>
      </c>
      <c r="V8884" s="3" t="s">
        <v>567</v>
      </c>
      <c r="W8884" s="3" t="s">
        <v>567</v>
      </c>
      <c r="X8884" s="3" t="s">
        <v>8032</v>
      </c>
      <c r="Y8884" s="3" t="s">
        <v>570</v>
      </c>
      <c r="Z8884" s="3" t="s">
        <v>5955</v>
      </c>
      <c r="AA8884" s="3" t="s">
        <v>571</v>
      </c>
      <c r="AB8884">
        <v>0</v>
      </c>
      <c r="AC8884">
        <v>0</v>
      </c>
      <c r="AD8884">
        <v>840</v>
      </c>
      <c r="AE8884">
        <v>0</v>
      </c>
      <c r="AF8884">
        <v>0</v>
      </c>
      <c r="AG8884">
        <v>840</v>
      </c>
      <c r="AH8884">
        <v>0</v>
      </c>
      <c r="AI8884">
        <v>0</v>
      </c>
      <c r="AJ8884">
        <v>0</v>
      </c>
      <c r="AK8884">
        <v>0</v>
      </c>
      <c r="AL8884">
        <v>1014</v>
      </c>
      <c r="AM8884">
        <v>0</v>
      </c>
      <c r="AN8884">
        <v>0</v>
      </c>
      <c r="AO8884">
        <v>1014</v>
      </c>
      <c r="AP8884">
        <v>0</v>
      </c>
      <c r="AQ8884">
        <v>0</v>
      </c>
      <c r="AR8884">
        <v>0</v>
      </c>
      <c r="AS8884">
        <v>90</v>
      </c>
      <c r="AT8884">
        <v>912</v>
      </c>
      <c r="AU8884">
        <v>0</v>
      </c>
      <c r="AV8884">
        <v>0</v>
      </c>
      <c r="AW8884">
        <v>1002</v>
      </c>
      <c r="AX8884">
        <v>0</v>
      </c>
      <c r="AY8884">
        <v>0</v>
      </c>
      <c r="AZ8884">
        <v>0</v>
      </c>
      <c r="BA8884">
        <v>294</v>
      </c>
      <c r="BB8884">
        <v>810</v>
      </c>
      <c r="BC8884">
        <v>0</v>
      </c>
      <c r="BD8884">
        <v>0</v>
      </c>
      <c r="BE8884">
        <v>1104</v>
      </c>
      <c r="BF8884">
        <v>0</v>
      </c>
      <c r="BG8884">
        <v>0</v>
      </c>
      <c r="BH8884">
        <v>0</v>
      </c>
      <c r="BI8884">
        <v>754</v>
      </c>
      <c r="BJ8884">
        <v>120</v>
      </c>
      <c r="BK8884">
        <v>0</v>
      </c>
      <c r="BL8884">
        <v>0</v>
      </c>
      <c r="BM8884">
        <v>874</v>
      </c>
      <c r="BN8884">
        <v>0</v>
      </c>
      <c r="BO8884">
        <v>0</v>
      </c>
      <c r="BP8884">
        <v>0</v>
      </c>
      <c r="BQ8884">
        <v>708</v>
      </c>
      <c r="BR8884">
        <v>60</v>
      </c>
      <c r="BS8884">
        <v>0</v>
      </c>
      <c r="BT8884">
        <v>0</v>
      </c>
      <c r="BU8884">
        <v>768</v>
      </c>
      <c r="BV8884">
        <v>0</v>
      </c>
      <c r="BW8884">
        <v>0</v>
      </c>
      <c r="BX8884">
        <v>0</v>
      </c>
      <c r="BY8884">
        <v>822</v>
      </c>
      <c r="BZ8884">
        <v>54</v>
      </c>
      <c r="CA8884">
        <v>0</v>
      </c>
      <c r="CB8884">
        <v>0</v>
      </c>
      <c r="CC8884">
        <v>876</v>
      </c>
      <c r="CD8884">
        <v>0</v>
      </c>
      <c r="CE8884">
        <v>0</v>
      </c>
      <c r="CF8884">
        <v>0</v>
      </c>
      <c r="CG8884">
        <v>1230</v>
      </c>
      <c r="CH8884">
        <v>54</v>
      </c>
      <c r="CI8884">
        <v>0</v>
      </c>
      <c r="CJ8884">
        <v>0</v>
      </c>
      <c r="CK8884">
        <v>1284</v>
      </c>
      <c r="CL8884">
        <v>0</v>
      </c>
      <c r="CM8884">
        <v>0</v>
      </c>
      <c r="CN8884">
        <v>0</v>
      </c>
      <c r="CO8884">
        <v>1104</v>
      </c>
      <c r="CP8884">
        <v>168</v>
      </c>
      <c r="CQ8884">
        <v>0</v>
      </c>
      <c r="CR8884">
        <v>0</v>
      </c>
      <c r="CS8884">
        <v>1272</v>
      </c>
      <c r="CT8884">
        <v>0</v>
      </c>
      <c r="CU8884">
        <v>0</v>
      </c>
      <c r="CV8884">
        <v>0</v>
      </c>
      <c r="CW8884">
        <v>360</v>
      </c>
      <c r="CX8884">
        <v>804</v>
      </c>
      <c r="CY8884">
        <v>0</v>
      </c>
      <c r="CZ8884">
        <v>0</v>
      </c>
      <c r="DA8884">
        <v>1164</v>
      </c>
      <c r="DB8884">
        <v>0</v>
      </c>
      <c r="DC8884">
        <v>0</v>
      </c>
      <c r="DD8884">
        <v>0</v>
      </c>
      <c r="DE8884">
        <v>1080</v>
      </c>
      <c r="DF8884">
        <v>378</v>
      </c>
      <c r="DG8884">
        <v>0</v>
      </c>
      <c r="DH8884">
        <v>0</v>
      </c>
      <c r="DI8884">
        <v>1458</v>
      </c>
      <c r="DJ8884">
        <v>0</v>
      </c>
      <c r="DK8884">
        <v>0</v>
      </c>
      <c r="DL8884">
        <v>0</v>
      </c>
      <c r="DM8884">
        <v>930</v>
      </c>
      <c r="DN8884">
        <v>144</v>
      </c>
      <c r="DO8884">
        <v>0</v>
      </c>
      <c r="DP8884">
        <v>0</v>
      </c>
      <c r="DQ8884">
        <v>1074</v>
      </c>
      <c r="DR8884">
        <v>0</v>
      </c>
      <c r="DS8884">
        <v>0</v>
      </c>
      <c r="DT8884">
        <v>1378</v>
      </c>
      <c r="DU8884">
        <v>0.24374999999999999</v>
      </c>
      <c r="DV8884">
        <v>0</v>
      </c>
      <c r="DW8884">
        <v>0</v>
      </c>
      <c r="DX8884">
        <v>0</v>
      </c>
      <c r="DY8884" s="4">
        <v>46752</v>
      </c>
      <c r="DZ8884" s="3" t="s">
        <v>10756</v>
      </c>
      <c r="EA8884">
        <v>304</v>
      </c>
      <c r="EB8884">
        <v>0</v>
      </c>
      <c r="EC8884">
        <v>12730</v>
      </c>
      <c r="ED8884">
        <v>0</v>
      </c>
      <c r="EE8884">
        <v>304</v>
      </c>
      <c r="EF8884">
        <v>12730</v>
      </c>
      <c r="EG8884">
        <v>1060.833333</v>
      </c>
      <c r="EH8884">
        <v>0.28999999999999998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446</v>
      </c>
      <c r="F8885" s="3" t="s">
        <v>1447</v>
      </c>
      <c r="G8885" s="3" t="s">
        <v>1448</v>
      </c>
      <c r="H8885" s="3" t="s">
        <v>1449</v>
      </c>
      <c r="I8885" s="3" t="s">
        <v>156</v>
      </c>
      <c r="J8885" s="3" t="s">
        <v>157</v>
      </c>
      <c r="K8885" s="3" t="s">
        <v>1450</v>
      </c>
      <c r="L8885" s="3" t="s">
        <v>1451</v>
      </c>
      <c r="M8885" s="3" t="s">
        <v>564</v>
      </c>
      <c r="N8885" s="3" t="s">
        <v>602</v>
      </c>
      <c r="O8885">
        <v>5</v>
      </c>
      <c r="P8885" s="3" t="s">
        <v>5382</v>
      </c>
      <c r="Q8885" s="3" t="s">
        <v>5382</v>
      </c>
      <c r="R8885" s="3" t="s">
        <v>5382</v>
      </c>
      <c r="S8885" s="3" t="s">
        <v>6353</v>
      </c>
      <c r="T8885" s="3" t="s">
        <v>6354</v>
      </c>
      <c r="U8885" s="3" t="s">
        <v>626</v>
      </c>
      <c r="V8885" s="3" t="s">
        <v>842</v>
      </c>
      <c r="W8885" s="3" t="s">
        <v>948</v>
      </c>
      <c r="X8885" s="3" t="s">
        <v>949</v>
      </c>
      <c r="Y8885" s="3" t="s">
        <v>649</v>
      </c>
      <c r="Z8885" s="3" t="s">
        <v>582</v>
      </c>
      <c r="AA8885" s="3" t="s">
        <v>571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1</v>
      </c>
      <c r="BM8885">
        <v>1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2</v>
      </c>
      <c r="DI8885">
        <v>2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2</v>
      </c>
      <c r="DU8885">
        <v>85.625</v>
      </c>
      <c r="DV8885">
        <v>0</v>
      </c>
      <c r="DW8885">
        <v>0</v>
      </c>
      <c r="DX8885">
        <v>0</v>
      </c>
      <c r="DY8885" s="4">
        <v>47152</v>
      </c>
      <c r="DZ8885" s="3" t="s">
        <v>10756</v>
      </c>
      <c r="EA8885">
        <v>2</v>
      </c>
      <c r="EB8885">
        <v>0</v>
      </c>
      <c r="EC8885">
        <v>3</v>
      </c>
      <c r="ED8885">
        <v>0</v>
      </c>
      <c r="EE8885">
        <v>2</v>
      </c>
      <c r="EF8885">
        <v>3</v>
      </c>
      <c r="EG8885">
        <v>1.5</v>
      </c>
      <c r="EH8885">
        <v>1.33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726</v>
      </c>
      <c r="F8886" s="3" t="s">
        <v>1727</v>
      </c>
      <c r="G8886" s="3" t="s">
        <v>1728</v>
      </c>
      <c r="H8886" s="3" t="s">
        <v>1729</v>
      </c>
      <c r="I8886" s="3" t="s">
        <v>304</v>
      </c>
      <c r="J8886" s="3" t="s">
        <v>305</v>
      </c>
      <c r="K8886" s="3" t="s">
        <v>1585</v>
      </c>
      <c r="L8886" s="3" t="s">
        <v>1586</v>
      </c>
      <c r="M8886" s="3" t="s">
        <v>564</v>
      </c>
      <c r="N8886" s="3" t="s">
        <v>602</v>
      </c>
      <c r="O8886">
        <v>2</v>
      </c>
      <c r="P8886" s="3" t="s">
        <v>5382</v>
      </c>
      <c r="Q8886" s="3" t="s">
        <v>5382</v>
      </c>
      <c r="R8886" s="3" t="s">
        <v>5382</v>
      </c>
      <c r="S8886" s="3" t="s">
        <v>819</v>
      </c>
      <c r="T8886" s="3" t="s">
        <v>2714</v>
      </c>
      <c r="U8886" s="3" t="s">
        <v>576</v>
      </c>
      <c r="V8886" s="3" t="s">
        <v>567</v>
      </c>
      <c r="W8886" s="3" t="s">
        <v>8033</v>
      </c>
      <c r="X8886" s="3" t="s">
        <v>8034</v>
      </c>
      <c r="Y8886" s="3" t="s">
        <v>570</v>
      </c>
      <c r="Z8886" s="3" t="s">
        <v>5956</v>
      </c>
      <c r="AA8886" s="3" t="s">
        <v>571</v>
      </c>
      <c r="AB8886">
        <v>0</v>
      </c>
      <c r="AC8886">
        <v>0</v>
      </c>
      <c r="AD8886">
        <v>5</v>
      </c>
      <c r="AE8886">
        <v>0</v>
      </c>
      <c r="AF8886">
        <v>0</v>
      </c>
      <c r="AG8886">
        <v>5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1</v>
      </c>
      <c r="CY8886">
        <v>0</v>
      </c>
      <c r="CZ8886">
        <v>0</v>
      </c>
      <c r="DA8886">
        <v>1</v>
      </c>
      <c r="DB8886">
        <v>0</v>
      </c>
      <c r="DC8886">
        <v>0</v>
      </c>
      <c r="DD8886">
        <v>0</v>
      </c>
      <c r="DE8886">
        <v>0</v>
      </c>
      <c r="DF8886">
        <v>1</v>
      </c>
      <c r="DG8886">
        <v>0</v>
      </c>
      <c r="DH8886">
        <v>0</v>
      </c>
      <c r="DI8886">
        <v>1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3</v>
      </c>
      <c r="DU8886">
        <v>5.3381259999999999</v>
      </c>
      <c r="DV8886">
        <v>0</v>
      </c>
      <c r="DW8886">
        <v>0</v>
      </c>
      <c r="DX8886">
        <v>0</v>
      </c>
      <c r="DY8886" s="4">
        <v>46721</v>
      </c>
      <c r="DZ8886" s="3" t="s">
        <v>10756</v>
      </c>
      <c r="EA8886">
        <v>3</v>
      </c>
      <c r="EB8886">
        <v>0</v>
      </c>
      <c r="EC8886">
        <v>7</v>
      </c>
      <c r="ED8886">
        <v>0</v>
      </c>
      <c r="EE8886">
        <v>3</v>
      </c>
      <c r="EF8886">
        <v>7</v>
      </c>
      <c r="EG8886">
        <v>2.3333330000000001</v>
      </c>
      <c r="EH8886">
        <v>1.29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595</v>
      </c>
      <c r="F8887" s="3" t="s">
        <v>596</v>
      </c>
      <c r="G8887" s="3" t="s">
        <v>597</v>
      </c>
      <c r="H8887" s="3" t="s">
        <v>598</v>
      </c>
      <c r="I8887" s="3" t="s">
        <v>188</v>
      </c>
      <c r="J8887" s="3" t="s">
        <v>189</v>
      </c>
      <c r="K8887" s="3" t="s">
        <v>599</v>
      </c>
      <c r="L8887" s="3" t="s">
        <v>600</v>
      </c>
      <c r="M8887" s="3" t="s">
        <v>564</v>
      </c>
      <c r="N8887" s="3" t="s">
        <v>601</v>
      </c>
      <c r="O8887">
        <v>5</v>
      </c>
      <c r="P8887" s="3" t="s">
        <v>5382</v>
      </c>
      <c r="Q8887" s="3" t="s">
        <v>5382</v>
      </c>
      <c r="R8887" s="3" t="s">
        <v>5382</v>
      </c>
      <c r="S8887" s="3" t="s">
        <v>749</v>
      </c>
      <c r="T8887" s="3" t="s">
        <v>3635</v>
      </c>
      <c r="U8887" s="3" t="s">
        <v>576</v>
      </c>
      <c r="V8887" s="3" t="s">
        <v>567</v>
      </c>
      <c r="W8887" s="3" t="s">
        <v>567</v>
      </c>
      <c r="X8887" s="3" t="s">
        <v>8032</v>
      </c>
      <c r="Y8887" s="3" t="s">
        <v>570</v>
      </c>
      <c r="Z8887" s="3" t="s">
        <v>582</v>
      </c>
      <c r="AA8887" s="3" t="s">
        <v>571</v>
      </c>
      <c r="AB8887">
        <v>0</v>
      </c>
      <c r="AC8887">
        <v>842</v>
      </c>
      <c r="AD8887">
        <v>0</v>
      </c>
      <c r="AE8887">
        <v>0</v>
      </c>
      <c r="AF8887">
        <v>0</v>
      </c>
      <c r="AG8887">
        <v>842</v>
      </c>
      <c r="AH8887">
        <v>0</v>
      </c>
      <c r="AI8887">
        <v>0</v>
      </c>
      <c r="AJ8887">
        <v>0</v>
      </c>
      <c r="AK8887">
        <v>958</v>
      </c>
      <c r="AL8887">
        <v>0</v>
      </c>
      <c r="AM8887">
        <v>0</v>
      </c>
      <c r="AN8887">
        <v>0</v>
      </c>
      <c r="AO8887">
        <v>958</v>
      </c>
      <c r="AP8887">
        <v>0</v>
      </c>
      <c r="AQ8887">
        <v>0</v>
      </c>
      <c r="AR8887">
        <v>4</v>
      </c>
      <c r="AS8887">
        <v>1064</v>
      </c>
      <c r="AT8887">
        <v>0</v>
      </c>
      <c r="AU8887">
        <v>0</v>
      </c>
      <c r="AV8887">
        <v>34</v>
      </c>
      <c r="AW8887">
        <v>1102</v>
      </c>
      <c r="AX8887">
        <v>0</v>
      </c>
      <c r="AY8887">
        <v>0</v>
      </c>
      <c r="AZ8887">
        <v>0</v>
      </c>
      <c r="BA8887">
        <v>1124</v>
      </c>
      <c r="BB8887">
        <v>0</v>
      </c>
      <c r="BC8887">
        <v>0</v>
      </c>
      <c r="BD8887">
        <v>0</v>
      </c>
      <c r="BE8887">
        <v>1124</v>
      </c>
      <c r="BF8887">
        <v>0</v>
      </c>
      <c r="BG8887">
        <v>0</v>
      </c>
      <c r="BH8887">
        <v>0</v>
      </c>
      <c r="BI8887">
        <v>598</v>
      </c>
      <c r="BJ8887">
        <v>0</v>
      </c>
      <c r="BK8887">
        <v>0</v>
      </c>
      <c r="BL8887">
        <v>0</v>
      </c>
      <c r="BM8887">
        <v>598</v>
      </c>
      <c r="BN8887">
        <v>0</v>
      </c>
      <c r="BO8887">
        <v>0</v>
      </c>
      <c r="BP8887">
        <v>0</v>
      </c>
      <c r="BQ8887">
        <v>694</v>
      </c>
      <c r="BR8887">
        <v>0</v>
      </c>
      <c r="BS8887">
        <v>0</v>
      </c>
      <c r="BT8887">
        <v>0</v>
      </c>
      <c r="BU8887">
        <v>694</v>
      </c>
      <c r="BV8887">
        <v>0</v>
      </c>
      <c r="BW8887">
        <v>0</v>
      </c>
      <c r="BX8887">
        <v>1</v>
      </c>
      <c r="BY8887">
        <v>1060</v>
      </c>
      <c r="BZ8887">
        <v>0</v>
      </c>
      <c r="CA8887">
        <v>0</v>
      </c>
      <c r="CB8887">
        <v>0</v>
      </c>
      <c r="CC8887">
        <v>1061</v>
      </c>
      <c r="CD8887">
        <v>0</v>
      </c>
      <c r="CE8887">
        <v>0</v>
      </c>
      <c r="CF8887">
        <v>0</v>
      </c>
      <c r="CG8887">
        <v>695</v>
      </c>
      <c r="CH8887">
        <v>0</v>
      </c>
      <c r="CI8887">
        <v>0</v>
      </c>
      <c r="CJ8887">
        <v>0</v>
      </c>
      <c r="CK8887">
        <v>695</v>
      </c>
      <c r="CL8887">
        <v>0</v>
      </c>
      <c r="CM8887">
        <v>0</v>
      </c>
      <c r="CN8887">
        <v>0</v>
      </c>
      <c r="CO8887">
        <v>660</v>
      </c>
      <c r="CP8887">
        <v>0</v>
      </c>
      <c r="CQ8887">
        <v>0</v>
      </c>
      <c r="CR8887">
        <v>0</v>
      </c>
      <c r="CS8887">
        <v>660</v>
      </c>
      <c r="CT8887">
        <v>0</v>
      </c>
      <c r="CU8887">
        <v>0</v>
      </c>
      <c r="CV8887">
        <v>0</v>
      </c>
      <c r="CW8887">
        <v>690</v>
      </c>
      <c r="CX8887">
        <v>7</v>
      </c>
      <c r="CY8887">
        <v>0</v>
      </c>
      <c r="CZ8887">
        <v>0</v>
      </c>
      <c r="DA8887">
        <v>697</v>
      </c>
      <c r="DB8887">
        <v>0</v>
      </c>
      <c r="DC8887">
        <v>0</v>
      </c>
      <c r="DD8887">
        <v>0</v>
      </c>
      <c r="DE8887">
        <v>953</v>
      </c>
      <c r="DF8887">
        <v>0</v>
      </c>
      <c r="DG8887">
        <v>0</v>
      </c>
      <c r="DH8887">
        <v>0</v>
      </c>
      <c r="DI8887">
        <v>953</v>
      </c>
      <c r="DJ8887">
        <v>0</v>
      </c>
      <c r="DK8887">
        <v>0</v>
      </c>
      <c r="DL8887">
        <v>57</v>
      </c>
      <c r="DM8887">
        <v>732</v>
      </c>
      <c r="DN8887">
        <v>0</v>
      </c>
      <c r="DO8887">
        <v>0</v>
      </c>
      <c r="DP8887">
        <v>0</v>
      </c>
      <c r="DQ8887">
        <v>789</v>
      </c>
      <c r="DR8887">
        <v>0</v>
      </c>
      <c r="DS8887">
        <v>0</v>
      </c>
      <c r="DT8887">
        <v>1440</v>
      </c>
      <c r="DU8887">
        <v>1.1000000000000001</v>
      </c>
      <c r="DV8887">
        <v>0</v>
      </c>
      <c r="DW8887">
        <v>0</v>
      </c>
      <c r="DX8887">
        <v>0</v>
      </c>
      <c r="DY8887" s="4">
        <v>47784</v>
      </c>
      <c r="DZ8887" s="3" t="s">
        <v>10756</v>
      </c>
      <c r="EA8887">
        <v>651</v>
      </c>
      <c r="EB8887">
        <v>0</v>
      </c>
      <c r="EC8887">
        <v>10173</v>
      </c>
      <c r="ED8887">
        <v>0</v>
      </c>
      <c r="EE8887">
        <v>651</v>
      </c>
      <c r="EF8887">
        <v>10173</v>
      </c>
      <c r="EG8887">
        <v>847.75</v>
      </c>
      <c r="EH8887">
        <v>0.77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798</v>
      </c>
      <c r="F8888" s="3" t="s">
        <v>1799</v>
      </c>
      <c r="G8888" s="3" t="s">
        <v>1800</v>
      </c>
      <c r="H8888" s="3" t="s">
        <v>1801</v>
      </c>
      <c r="I8888" s="3" t="s">
        <v>370</v>
      </c>
      <c r="J8888" s="3" t="s">
        <v>371</v>
      </c>
      <c r="K8888" s="3" t="s">
        <v>1585</v>
      </c>
      <c r="L8888" s="3" t="s">
        <v>1586</v>
      </c>
      <c r="M8888" s="3" t="s">
        <v>564</v>
      </c>
      <c r="N8888" s="3" t="s">
        <v>602</v>
      </c>
      <c r="O8888">
        <v>5</v>
      </c>
      <c r="P8888" s="3" t="s">
        <v>5382</v>
      </c>
      <c r="Q8888" s="3" t="s">
        <v>5382</v>
      </c>
      <c r="R8888" s="3" t="s">
        <v>5382</v>
      </c>
      <c r="S8888" s="3" t="s">
        <v>8882</v>
      </c>
      <c r="T8888" s="3" t="s">
        <v>8883</v>
      </c>
      <c r="U8888" s="3" t="s">
        <v>576</v>
      </c>
      <c r="V8888" s="3" t="s">
        <v>567</v>
      </c>
      <c r="W8888" s="3" t="s">
        <v>567</v>
      </c>
      <c r="X8888" s="3" t="s">
        <v>8032</v>
      </c>
      <c r="Y8888" s="3" t="s">
        <v>649</v>
      </c>
      <c r="Z8888" s="3" t="s">
        <v>5956</v>
      </c>
      <c r="AA8888" s="3" t="s">
        <v>571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18</v>
      </c>
      <c r="CY8888">
        <v>0</v>
      </c>
      <c r="CZ8888">
        <v>0</v>
      </c>
      <c r="DA8888">
        <v>18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0</v>
      </c>
      <c r="DN8888">
        <v>20</v>
      </c>
      <c r="DO8888">
        <v>0</v>
      </c>
      <c r="DP8888">
        <v>0</v>
      </c>
      <c r="DQ8888">
        <v>20</v>
      </c>
      <c r="DR8888">
        <v>0</v>
      </c>
      <c r="DS8888">
        <v>0</v>
      </c>
      <c r="DT8888">
        <v>27</v>
      </c>
      <c r="DU8888">
        <v>4.1E-5</v>
      </c>
      <c r="DV8888">
        <v>5</v>
      </c>
      <c r="DW8888">
        <v>0</v>
      </c>
      <c r="DX8888">
        <v>0</v>
      </c>
      <c r="DY8888" s="4">
        <v>47149</v>
      </c>
      <c r="DZ8888" s="3" t="s">
        <v>10756</v>
      </c>
      <c r="EA8888">
        <v>12</v>
      </c>
      <c r="EB8888">
        <v>0</v>
      </c>
      <c r="EC8888">
        <v>38</v>
      </c>
      <c r="ED8888">
        <v>0</v>
      </c>
      <c r="EE8888">
        <v>12</v>
      </c>
      <c r="EF8888">
        <v>38</v>
      </c>
      <c r="EG8888">
        <v>19</v>
      </c>
      <c r="EH8888">
        <v>0.63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690</v>
      </c>
      <c r="F8889" s="3" t="s">
        <v>1691</v>
      </c>
      <c r="G8889" s="3" t="s">
        <v>1692</v>
      </c>
      <c r="H8889" s="3" t="s">
        <v>1693</v>
      </c>
      <c r="I8889" s="3" t="s">
        <v>230</v>
      </c>
      <c r="J8889" s="3" t="s">
        <v>231</v>
      </c>
      <c r="K8889" s="3" t="s">
        <v>1585</v>
      </c>
      <c r="L8889" s="3" t="s">
        <v>1586</v>
      </c>
      <c r="M8889" s="3" t="s">
        <v>564</v>
      </c>
      <c r="N8889" s="3" t="s">
        <v>602</v>
      </c>
      <c r="O8889">
        <v>3</v>
      </c>
      <c r="P8889" s="3" t="s">
        <v>5382</v>
      </c>
      <c r="Q8889" s="3" t="s">
        <v>5382</v>
      </c>
      <c r="R8889" s="3" t="s">
        <v>5382</v>
      </c>
      <c r="S8889" s="3" t="s">
        <v>957</v>
      </c>
      <c r="T8889" s="3" t="s">
        <v>2860</v>
      </c>
      <c r="U8889" s="3" t="s">
        <v>579</v>
      </c>
      <c r="V8889" s="3" t="s">
        <v>567</v>
      </c>
      <c r="W8889" s="3" t="s">
        <v>567</v>
      </c>
      <c r="X8889" s="3" t="s">
        <v>8032</v>
      </c>
      <c r="Y8889" s="3" t="s">
        <v>570</v>
      </c>
      <c r="Z8889" s="3" t="s">
        <v>582</v>
      </c>
      <c r="AA8889" s="3" t="s">
        <v>571</v>
      </c>
      <c r="AB8889">
        <v>0</v>
      </c>
      <c r="AC8889">
        <v>7</v>
      </c>
      <c r="AD8889">
        <v>0</v>
      </c>
      <c r="AE8889">
        <v>0</v>
      </c>
      <c r="AF8889">
        <v>0</v>
      </c>
      <c r="AG8889">
        <v>7</v>
      </c>
      <c r="AH8889">
        <v>0</v>
      </c>
      <c r="AI8889">
        <v>0</v>
      </c>
      <c r="AJ8889">
        <v>1</v>
      </c>
      <c r="AK8889">
        <v>9</v>
      </c>
      <c r="AL8889">
        <v>0</v>
      </c>
      <c r="AM8889">
        <v>0</v>
      </c>
      <c r="AN8889">
        <v>0</v>
      </c>
      <c r="AO8889">
        <v>10</v>
      </c>
      <c r="AP8889">
        <v>0</v>
      </c>
      <c r="AQ8889">
        <v>0</v>
      </c>
      <c r="AR8889">
        <v>0</v>
      </c>
      <c r="AS8889">
        <v>6</v>
      </c>
      <c r="AT8889">
        <v>0</v>
      </c>
      <c r="AU8889">
        <v>0</v>
      </c>
      <c r="AV8889">
        <v>0</v>
      </c>
      <c r="AW8889">
        <v>6</v>
      </c>
      <c r="AX8889">
        <v>0</v>
      </c>
      <c r="AY8889">
        <v>0</v>
      </c>
      <c r="AZ8889">
        <v>0</v>
      </c>
      <c r="BA8889">
        <v>4</v>
      </c>
      <c r="BB8889">
        <v>0</v>
      </c>
      <c r="BC8889">
        <v>0</v>
      </c>
      <c r="BD8889">
        <v>0</v>
      </c>
      <c r="BE8889">
        <v>4</v>
      </c>
      <c r="BF8889">
        <v>0</v>
      </c>
      <c r="BG8889">
        <v>0</v>
      </c>
      <c r="BH8889">
        <v>0</v>
      </c>
      <c r="BI8889">
        <v>4</v>
      </c>
      <c r="BJ8889">
        <v>0</v>
      </c>
      <c r="BK8889">
        <v>0</v>
      </c>
      <c r="BL8889">
        <v>0</v>
      </c>
      <c r="BM8889">
        <v>4</v>
      </c>
      <c r="BN8889">
        <v>0</v>
      </c>
      <c r="BO8889">
        <v>0</v>
      </c>
      <c r="BP8889">
        <v>2</v>
      </c>
      <c r="BQ8889">
        <v>8</v>
      </c>
      <c r="BR8889">
        <v>0</v>
      </c>
      <c r="BS8889">
        <v>0</v>
      </c>
      <c r="BT8889">
        <v>0</v>
      </c>
      <c r="BU8889">
        <v>10</v>
      </c>
      <c r="BV8889">
        <v>0</v>
      </c>
      <c r="BW8889">
        <v>0</v>
      </c>
      <c r="BX8889">
        <v>0</v>
      </c>
      <c r="BY8889">
        <v>3</v>
      </c>
      <c r="BZ8889">
        <v>0</v>
      </c>
      <c r="CA8889">
        <v>0</v>
      </c>
      <c r="CB8889">
        <v>0</v>
      </c>
      <c r="CC8889">
        <v>3</v>
      </c>
      <c r="CD8889">
        <v>0</v>
      </c>
      <c r="CE8889">
        <v>0</v>
      </c>
      <c r="CF8889">
        <v>0</v>
      </c>
      <c r="CG8889">
        <v>1</v>
      </c>
      <c r="CH8889">
        <v>0</v>
      </c>
      <c r="CI8889">
        <v>0</v>
      </c>
      <c r="CJ8889">
        <v>0</v>
      </c>
      <c r="CK8889">
        <v>1</v>
      </c>
      <c r="CL8889">
        <v>0</v>
      </c>
      <c r="CM8889">
        <v>0</v>
      </c>
      <c r="CN8889">
        <v>1</v>
      </c>
      <c r="CO8889">
        <v>6</v>
      </c>
      <c r="CP8889">
        <v>0</v>
      </c>
      <c r="CQ8889">
        <v>0</v>
      </c>
      <c r="CR8889">
        <v>0</v>
      </c>
      <c r="CS8889">
        <v>7</v>
      </c>
      <c r="CT8889">
        <v>0</v>
      </c>
      <c r="CU8889">
        <v>0</v>
      </c>
      <c r="CV8889">
        <v>0</v>
      </c>
      <c r="CW8889">
        <v>5</v>
      </c>
      <c r="CX8889">
        <v>0</v>
      </c>
      <c r="CY8889">
        <v>0</v>
      </c>
      <c r="CZ8889">
        <v>0</v>
      </c>
      <c r="DA8889">
        <v>5</v>
      </c>
      <c r="DB8889">
        <v>0</v>
      </c>
      <c r="DC8889">
        <v>0</v>
      </c>
      <c r="DD8889">
        <v>0</v>
      </c>
      <c r="DE8889">
        <v>7</v>
      </c>
      <c r="DF8889">
        <v>0</v>
      </c>
      <c r="DG8889">
        <v>0</v>
      </c>
      <c r="DH8889">
        <v>0</v>
      </c>
      <c r="DI8889">
        <v>7</v>
      </c>
      <c r="DJ8889">
        <v>0</v>
      </c>
      <c r="DK8889">
        <v>0</v>
      </c>
      <c r="DL8889">
        <v>2</v>
      </c>
      <c r="DM8889">
        <v>14</v>
      </c>
      <c r="DN8889">
        <v>0</v>
      </c>
      <c r="DO8889">
        <v>0</v>
      </c>
      <c r="DP8889">
        <v>0</v>
      </c>
      <c r="DQ8889">
        <v>16</v>
      </c>
      <c r="DR8889">
        <v>0</v>
      </c>
      <c r="DS8889">
        <v>0</v>
      </c>
      <c r="DT8889">
        <v>22</v>
      </c>
      <c r="DU8889">
        <v>5.75</v>
      </c>
      <c r="DV8889">
        <v>0</v>
      </c>
      <c r="DW8889">
        <v>0</v>
      </c>
      <c r="DX8889">
        <v>0</v>
      </c>
      <c r="DY8889" s="4">
        <v>46934</v>
      </c>
      <c r="DZ8889" s="3" t="s">
        <v>10756</v>
      </c>
      <c r="EA8889">
        <v>6</v>
      </c>
      <c r="EB8889">
        <v>0</v>
      </c>
      <c r="EC8889">
        <v>80</v>
      </c>
      <c r="ED8889">
        <v>0</v>
      </c>
      <c r="EE8889">
        <v>6</v>
      </c>
      <c r="EF8889">
        <v>80</v>
      </c>
      <c r="EG8889">
        <v>6.6666670000000003</v>
      </c>
      <c r="EH8889">
        <v>0.9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446</v>
      </c>
      <c r="F8890" s="3" t="s">
        <v>1447</v>
      </c>
      <c r="G8890" s="3" t="s">
        <v>1448</v>
      </c>
      <c r="H8890" s="3" t="s">
        <v>1449</v>
      </c>
      <c r="I8890" s="3" t="s">
        <v>328</v>
      </c>
      <c r="J8890" s="3" t="s">
        <v>329</v>
      </c>
      <c r="K8890" s="3" t="s">
        <v>1585</v>
      </c>
      <c r="L8890" s="3" t="s">
        <v>1586</v>
      </c>
      <c r="M8890" s="3" t="s">
        <v>564</v>
      </c>
      <c r="N8890" s="3" t="s">
        <v>602</v>
      </c>
      <c r="O8890">
        <v>5</v>
      </c>
      <c r="P8890" s="3" t="s">
        <v>5382</v>
      </c>
      <c r="Q8890" s="3" t="s">
        <v>5382</v>
      </c>
      <c r="R8890" s="3" t="s">
        <v>5382</v>
      </c>
      <c r="S8890" s="3" t="s">
        <v>817</v>
      </c>
      <c r="T8890" s="3" t="s">
        <v>2712</v>
      </c>
      <c r="U8890" s="3" t="s">
        <v>576</v>
      </c>
      <c r="V8890" s="3" t="s">
        <v>567</v>
      </c>
      <c r="W8890" s="3" t="s">
        <v>8033</v>
      </c>
      <c r="X8890" s="3" t="s">
        <v>8034</v>
      </c>
      <c r="Y8890" s="3" t="s">
        <v>570</v>
      </c>
      <c r="Z8890" s="3" t="s">
        <v>5956</v>
      </c>
      <c r="AA8890" s="3" t="s">
        <v>57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6</v>
      </c>
      <c r="AM8890">
        <v>0</v>
      </c>
      <c r="AN8890">
        <v>0</v>
      </c>
      <c r="AO8890">
        <v>6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7</v>
      </c>
      <c r="CA8890">
        <v>0</v>
      </c>
      <c r="CB8890">
        <v>0</v>
      </c>
      <c r="CC8890">
        <v>7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2</v>
      </c>
      <c r="CY8890">
        <v>0</v>
      </c>
      <c r="CZ8890">
        <v>0</v>
      </c>
      <c r="DA8890">
        <v>2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5</v>
      </c>
      <c r="DO8890">
        <v>0</v>
      </c>
      <c r="DP8890">
        <v>0</v>
      </c>
      <c r="DQ8890">
        <v>5</v>
      </c>
      <c r="DR8890">
        <v>0</v>
      </c>
      <c r="DS8890">
        <v>0</v>
      </c>
      <c r="DT8890">
        <v>6</v>
      </c>
      <c r="DU8890">
        <v>71.124528999999995</v>
      </c>
      <c r="DV8890">
        <v>3</v>
      </c>
      <c r="DW8890">
        <v>0</v>
      </c>
      <c r="DX8890">
        <v>0</v>
      </c>
      <c r="DY8890" s="4">
        <v>46660</v>
      </c>
      <c r="DZ8890" s="3" t="s">
        <v>10756</v>
      </c>
      <c r="EA8890">
        <v>4</v>
      </c>
      <c r="EB8890">
        <v>0</v>
      </c>
      <c r="EC8890">
        <v>20</v>
      </c>
      <c r="ED8890">
        <v>0</v>
      </c>
      <c r="EE8890">
        <v>4</v>
      </c>
      <c r="EF8890">
        <v>20</v>
      </c>
      <c r="EG8890">
        <v>5</v>
      </c>
      <c r="EH8890">
        <v>0.8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446</v>
      </c>
      <c r="F8891" s="3" t="s">
        <v>1447</v>
      </c>
      <c r="G8891" s="3" t="s">
        <v>1448</v>
      </c>
      <c r="H8891" s="3" t="s">
        <v>1449</v>
      </c>
      <c r="I8891" s="3" t="s">
        <v>348</v>
      </c>
      <c r="J8891" s="3" t="s">
        <v>349</v>
      </c>
      <c r="K8891" s="3" t="s">
        <v>1585</v>
      </c>
      <c r="L8891" s="3" t="s">
        <v>1586</v>
      </c>
      <c r="M8891" s="3" t="s">
        <v>564</v>
      </c>
      <c r="N8891" s="3" t="s">
        <v>602</v>
      </c>
      <c r="O8891">
        <v>4</v>
      </c>
      <c r="P8891" s="3" t="s">
        <v>5382</v>
      </c>
      <c r="Q8891" s="3" t="s">
        <v>5382</v>
      </c>
      <c r="R8891" s="3" t="s">
        <v>5382</v>
      </c>
      <c r="S8891" s="3" t="s">
        <v>6966</v>
      </c>
      <c r="T8891" s="3" t="s">
        <v>6967</v>
      </c>
      <c r="U8891" s="3" t="s">
        <v>566</v>
      </c>
      <c r="V8891" s="3" t="s">
        <v>567</v>
      </c>
      <c r="W8891" s="3" t="s">
        <v>567</v>
      </c>
      <c r="X8891" s="3" t="s">
        <v>8032</v>
      </c>
      <c r="Y8891" s="3" t="s">
        <v>649</v>
      </c>
      <c r="Z8891" s="3" t="s">
        <v>5956</v>
      </c>
      <c r="AA8891" s="3" t="s">
        <v>571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1</v>
      </c>
      <c r="BS8891">
        <v>0</v>
      </c>
      <c r="BT8891">
        <v>0</v>
      </c>
      <c r="BU8891">
        <v>1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>
        <v>0</v>
      </c>
      <c r="DS8891">
        <v>0</v>
      </c>
      <c r="DT8891">
        <v>1</v>
      </c>
      <c r="DU8891">
        <v>1.3</v>
      </c>
      <c r="DV8891">
        <v>0</v>
      </c>
      <c r="DW8891">
        <v>0</v>
      </c>
      <c r="DX8891">
        <v>0</v>
      </c>
      <c r="DY8891" s="4">
        <v>47118</v>
      </c>
      <c r="DZ8891" s="3" t="s">
        <v>10756</v>
      </c>
      <c r="EA8891">
        <v>1</v>
      </c>
      <c r="EB8891">
        <v>0</v>
      </c>
      <c r="EC8891">
        <v>1</v>
      </c>
      <c r="ED8891">
        <v>0</v>
      </c>
      <c r="EE8891">
        <v>1</v>
      </c>
      <c r="EF8891">
        <v>1</v>
      </c>
      <c r="EG8891">
        <v>1</v>
      </c>
      <c r="EH8891">
        <v>1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595</v>
      </c>
      <c r="F8892" s="3" t="s">
        <v>596</v>
      </c>
      <c r="G8892" s="3" t="s">
        <v>1845</v>
      </c>
      <c r="H8892" s="3" t="s">
        <v>1846</v>
      </c>
      <c r="I8892" s="3" t="s">
        <v>182</v>
      </c>
      <c r="J8892" s="3" t="s">
        <v>183</v>
      </c>
      <c r="K8892" s="3" t="s">
        <v>599</v>
      </c>
      <c r="L8892" s="3" t="s">
        <v>1694</v>
      </c>
      <c r="M8892" s="3" t="s">
        <v>564</v>
      </c>
      <c r="N8892" s="3" t="s">
        <v>601</v>
      </c>
      <c r="O8892">
        <v>4</v>
      </c>
      <c r="P8892" s="3" t="s">
        <v>5382</v>
      </c>
      <c r="Q8892" s="3" t="s">
        <v>5382</v>
      </c>
      <c r="R8892" s="3" t="s">
        <v>5382</v>
      </c>
      <c r="S8892" s="3" t="s">
        <v>1182</v>
      </c>
      <c r="T8892" s="3" t="s">
        <v>7703</v>
      </c>
      <c r="U8892" s="3" t="s">
        <v>576</v>
      </c>
      <c r="V8892" s="3" t="s">
        <v>567</v>
      </c>
      <c r="W8892" s="3" t="s">
        <v>8033</v>
      </c>
      <c r="X8892" s="3" t="s">
        <v>8034</v>
      </c>
      <c r="Y8892" s="3" t="s">
        <v>570</v>
      </c>
      <c r="Z8892" s="3" t="s">
        <v>5956</v>
      </c>
      <c r="AA8892" s="3" t="s">
        <v>571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2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10</v>
      </c>
      <c r="AU8892">
        <v>0</v>
      </c>
      <c r="AV8892">
        <v>0</v>
      </c>
      <c r="AW8892">
        <v>10</v>
      </c>
      <c r="AX8892">
        <v>0</v>
      </c>
      <c r="AY8892">
        <v>0</v>
      </c>
      <c r="AZ8892">
        <v>0</v>
      </c>
      <c r="BA8892">
        <v>0</v>
      </c>
      <c r="BB8892">
        <v>1</v>
      </c>
      <c r="BC8892">
        <v>0</v>
      </c>
      <c r="BD8892">
        <v>0</v>
      </c>
      <c r="BE8892">
        <v>1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2</v>
      </c>
      <c r="DO8892">
        <v>0</v>
      </c>
      <c r="DP8892">
        <v>0</v>
      </c>
      <c r="DQ8892">
        <v>2</v>
      </c>
      <c r="DR8892">
        <v>0</v>
      </c>
      <c r="DS8892">
        <v>0</v>
      </c>
      <c r="DT8892">
        <v>3</v>
      </c>
      <c r="DU8892">
        <v>230.409065</v>
      </c>
      <c r="DV8892">
        <v>0</v>
      </c>
      <c r="DW8892">
        <v>0</v>
      </c>
      <c r="DX8892">
        <v>0</v>
      </c>
      <c r="DY8892" s="4">
        <v>46053</v>
      </c>
      <c r="DZ8892" s="3" t="s">
        <v>10756</v>
      </c>
      <c r="EA8892">
        <v>1</v>
      </c>
      <c r="EB8892">
        <v>0</v>
      </c>
      <c r="EC8892">
        <v>13</v>
      </c>
      <c r="ED8892">
        <v>0</v>
      </c>
      <c r="EE8892">
        <v>1</v>
      </c>
      <c r="EF8892">
        <v>13</v>
      </c>
      <c r="EG8892">
        <v>4.3333329999999997</v>
      </c>
      <c r="EH8892">
        <v>0.23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690</v>
      </c>
      <c r="F8893" s="3" t="s">
        <v>1691</v>
      </c>
      <c r="G8893" s="3" t="s">
        <v>1692</v>
      </c>
      <c r="H8893" s="3" t="s">
        <v>1693</v>
      </c>
      <c r="I8893" s="3" t="s">
        <v>418</v>
      </c>
      <c r="J8893" s="3" t="s">
        <v>419</v>
      </c>
      <c r="K8893" s="3" t="s">
        <v>1585</v>
      </c>
      <c r="L8893" s="3" t="s">
        <v>1586</v>
      </c>
      <c r="M8893" s="3" t="s">
        <v>564</v>
      </c>
      <c r="N8893" s="3" t="s">
        <v>602</v>
      </c>
      <c r="O8893">
        <v>5</v>
      </c>
      <c r="P8893" s="3" t="s">
        <v>5382</v>
      </c>
      <c r="Q8893" s="3" t="s">
        <v>5382</v>
      </c>
      <c r="R8893" s="3" t="s">
        <v>5382</v>
      </c>
      <c r="S8893" s="3" t="s">
        <v>1060</v>
      </c>
      <c r="T8893" s="3" t="s">
        <v>3263</v>
      </c>
      <c r="U8893" s="3" t="s">
        <v>566</v>
      </c>
      <c r="V8893" s="3" t="s">
        <v>567</v>
      </c>
      <c r="W8893" s="3" t="s">
        <v>567</v>
      </c>
      <c r="X8893" s="3" t="s">
        <v>8032</v>
      </c>
      <c r="Y8893" s="3" t="s">
        <v>570</v>
      </c>
      <c r="Z8893" s="3" t="s">
        <v>582</v>
      </c>
      <c r="AA8893" s="3" t="s">
        <v>57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0</v>
      </c>
      <c r="DB8893">
        <v>0</v>
      </c>
      <c r="DC8893">
        <v>0</v>
      </c>
      <c r="DD8893">
        <v>0</v>
      </c>
      <c r="DE8893">
        <v>120</v>
      </c>
      <c r="DF8893">
        <v>0</v>
      </c>
      <c r="DG8893">
        <v>0</v>
      </c>
      <c r="DH8893">
        <v>0</v>
      </c>
      <c r="DI8893">
        <v>12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50</v>
      </c>
      <c r="DU8893">
        <v>0.16019800000000001</v>
      </c>
      <c r="DV8893">
        <v>150</v>
      </c>
      <c r="DW8893">
        <v>0</v>
      </c>
      <c r="DX8893">
        <v>0</v>
      </c>
      <c r="DY8893" s="4">
        <v>46934</v>
      </c>
      <c r="DZ8893" s="3" t="s">
        <v>10756</v>
      </c>
      <c r="EA8893">
        <v>200</v>
      </c>
      <c r="EB8893">
        <v>0</v>
      </c>
      <c r="EC8893">
        <v>120</v>
      </c>
      <c r="ED8893">
        <v>0</v>
      </c>
      <c r="EE8893">
        <v>200</v>
      </c>
      <c r="EF8893">
        <v>120</v>
      </c>
      <c r="EG8893">
        <v>120</v>
      </c>
      <c r="EH8893">
        <v>1.67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690</v>
      </c>
      <c r="F8894" s="3" t="s">
        <v>1691</v>
      </c>
      <c r="G8894" s="3" t="s">
        <v>1692</v>
      </c>
      <c r="H8894" s="3" t="s">
        <v>1693</v>
      </c>
      <c r="I8894" s="3" t="s">
        <v>336</v>
      </c>
      <c r="J8894" s="3" t="s">
        <v>337</v>
      </c>
      <c r="K8894" s="3" t="s">
        <v>1585</v>
      </c>
      <c r="L8894" s="3" t="s">
        <v>1586</v>
      </c>
      <c r="M8894" s="3" t="s">
        <v>564</v>
      </c>
      <c r="N8894" s="3" t="s">
        <v>602</v>
      </c>
      <c r="O8894">
        <v>5</v>
      </c>
      <c r="P8894" s="3" t="s">
        <v>5382</v>
      </c>
      <c r="Q8894" s="3" t="s">
        <v>5382</v>
      </c>
      <c r="R8894" s="3" t="s">
        <v>5382</v>
      </c>
      <c r="S8894" s="3" t="s">
        <v>10367</v>
      </c>
      <c r="T8894" s="3" t="s">
        <v>10368</v>
      </c>
      <c r="U8894" s="3" t="s">
        <v>626</v>
      </c>
      <c r="V8894" s="3" t="s">
        <v>842</v>
      </c>
      <c r="W8894" s="3" t="s">
        <v>843</v>
      </c>
      <c r="X8894" s="3" t="s">
        <v>843</v>
      </c>
      <c r="Y8894" s="3" t="s">
        <v>570</v>
      </c>
      <c r="Z8894" s="3" t="s">
        <v>5955</v>
      </c>
      <c r="AA8894" s="3" t="s">
        <v>571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0</v>
      </c>
      <c r="DE8894">
        <v>9</v>
      </c>
      <c r="DF8894">
        <v>12</v>
      </c>
      <c r="DG8894">
        <v>0</v>
      </c>
      <c r="DH8894">
        <v>0</v>
      </c>
      <c r="DI8894">
        <v>21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9</v>
      </c>
      <c r="DU8894">
        <v>9.9999999999999995E-7</v>
      </c>
      <c r="DV8894">
        <v>0</v>
      </c>
      <c r="DW8894">
        <v>0</v>
      </c>
      <c r="DX8894">
        <v>0</v>
      </c>
      <c r="DY8894" s="4">
        <v>47573</v>
      </c>
      <c r="DZ8894" s="3" t="s">
        <v>10756</v>
      </c>
      <c r="EA8894">
        <v>9</v>
      </c>
      <c r="EB8894">
        <v>0</v>
      </c>
      <c r="EC8894">
        <v>21</v>
      </c>
      <c r="ED8894">
        <v>0</v>
      </c>
      <c r="EE8894">
        <v>9</v>
      </c>
      <c r="EF8894">
        <v>21</v>
      </c>
      <c r="EG8894">
        <v>21</v>
      </c>
      <c r="EH8894">
        <v>0.43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798</v>
      </c>
      <c r="F8895" s="3" t="s">
        <v>1799</v>
      </c>
      <c r="G8895" s="3" t="s">
        <v>1800</v>
      </c>
      <c r="H8895" s="3" t="s">
        <v>1801</v>
      </c>
      <c r="I8895" s="3" t="s">
        <v>8583</v>
      </c>
      <c r="J8895" s="3" t="s">
        <v>8584</v>
      </c>
      <c r="K8895" s="3" t="s">
        <v>1450</v>
      </c>
      <c r="L8895" s="3" t="s">
        <v>9864</v>
      </c>
      <c r="M8895" s="3" t="s">
        <v>564</v>
      </c>
      <c r="N8895" s="3" t="s">
        <v>602</v>
      </c>
      <c r="O8895">
        <v>5</v>
      </c>
      <c r="P8895" s="3" t="s">
        <v>602</v>
      </c>
      <c r="Q8895" s="3" t="s">
        <v>602</v>
      </c>
      <c r="R8895" s="3" t="s">
        <v>602</v>
      </c>
      <c r="S8895" s="3" t="s">
        <v>1440</v>
      </c>
      <c r="T8895" s="3" t="s">
        <v>3906</v>
      </c>
      <c r="U8895" s="3" t="s">
        <v>626</v>
      </c>
      <c r="V8895" s="3" t="s">
        <v>842</v>
      </c>
      <c r="W8895" s="3" t="s">
        <v>1207</v>
      </c>
      <c r="X8895" s="3" t="s">
        <v>1207</v>
      </c>
      <c r="Y8895" s="3" t="s">
        <v>570</v>
      </c>
      <c r="Z8895" s="3" t="s">
        <v>582</v>
      </c>
      <c r="AA8895" s="3" t="s">
        <v>571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3</v>
      </c>
      <c r="AW8895">
        <v>3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4</v>
      </c>
      <c r="BE8895">
        <v>4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1</v>
      </c>
      <c r="BM8895">
        <v>1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6</v>
      </c>
      <c r="BU8895">
        <v>6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4</v>
      </c>
      <c r="CC8895">
        <v>4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6</v>
      </c>
      <c r="CK8895">
        <v>6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3</v>
      </c>
      <c r="DI8895">
        <v>3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>
        <v>0</v>
      </c>
      <c r="DS8895">
        <v>2</v>
      </c>
      <c r="DT8895">
        <v>1</v>
      </c>
      <c r="DU8895">
        <v>120</v>
      </c>
      <c r="DV8895">
        <v>2</v>
      </c>
      <c r="DW8895">
        <v>1</v>
      </c>
      <c r="DX8895">
        <v>1</v>
      </c>
      <c r="DY8895" s="4">
        <v>47756</v>
      </c>
      <c r="DZ8895" s="3" t="s">
        <v>10756</v>
      </c>
      <c r="EA8895">
        <v>1</v>
      </c>
      <c r="EB8895">
        <v>0</v>
      </c>
      <c r="EC8895">
        <v>27</v>
      </c>
      <c r="ED8895">
        <v>0</v>
      </c>
      <c r="EE8895">
        <v>1</v>
      </c>
      <c r="EF8895">
        <v>27</v>
      </c>
      <c r="EG8895">
        <v>3.8571429999999998</v>
      </c>
      <c r="EH8895">
        <v>0.26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690</v>
      </c>
      <c r="F8896" s="3" t="s">
        <v>1691</v>
      </c>
      <c r="G8896" s="3" t="s">
        <v>1692</v>
      </c>
      <c r="H8896" s="3" t="s">
        <v>1693</v>
      </c>
      <c r="I8896" s="3" t="s">
        <v>336</v>
      </c>
      <c r="J8896" s="3" t="s">
        <v>337</v>
      </c>
      <c r="K8896" s="3" t="s">
        <v>1585</v>
      </c>
      <c r="L8896" s="3" t="s">
        <v>1586</v>
      </c>
      <c r="M8896" s="3" t="s">
        <v>564</v>
      </c>
      <c r="N8896" s="3" t="s">
        <v>602</v>
      </c>
      <c r="O8896">
        <v>5</v>
      </c>
      <c r="P8896" s="3" t="s">
        <v>5382</v>
      </c>
      <c r="Q8896" s="3" t="s">
        <v>5382</v>
      </c>
      <c r="R8896" s="3" t="s">
        <v>5382</v>
      </c>
      <c r="S8896" s="3" t="s">
        <v>1046</v>
      </c>
      <c r="T8896" s="3" t="s">
        <v>7649</v>
      </c>
      <c r="U8896" s="3" t="s">
        <v>576</v>
      </c>
      <c r="V8896" s="3" t="s">
        <v>567</v>
      </c>
      <c r="W8896" s="3" t="s">
        <v>8033</v>
      </c>
      <c r="X8896" s="3" t="s">
        <v>8034</v>
      </c>
      <c r="Y8896" s="3" t="s">
        <v>570</v>
      </c>
      <c r="Z8896" s="3" t="s">
        <v>5956</v>
      </c>
      <c r="AA8896" s="3" t="s">
        <v>571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1</v>
      </c>
      <c r="CA8896">
        <v>0</v>
      </c>
      <c r="CB8896">
        <v>0</v>
      </c>
      <c r="CC8896">
        <v>1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>
        <v>0</v>
      </c>
      <c r="DS8896">
        <v>0</v>
      </c>
      <c r="DT8896">
        <v>1</v>
      </c>
      <c r="DU8896">
        <v>137.69123999999999</v>
      </c>
      <c r="DV8896">
        <v>0</v>
      </c>
      <c r="DW8896">
        <v>0</v>
      </c>
      <c r="DX8896">
        <v>0</v>
      </c>
      <c r="DY8896" s="4">
        <v>46053</v>
      </c>
      <c r="DZ8896" s="3" t="s">
        <v>10756</v>
      </c>
      <c r="EA8896">
        <v>1</v>
      </c>
      <c r="EB8896">
        <v>0</v>
      </c>
      <c r="EC8896">
        <v>1</v>
      </c>
      <c r="ED8896">
        <v>0</v>
      </c>
      <c r="EE8896">
        <v>1</v>
      </c>
      <c r="EF8896">
        <v>1</v>
      </c>
      <c r="EG8896">
        <v>1</v>
      </c>
      <c r="EH8896">
        <v>1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595</v>
      </c>
      <c r="F8897" s="3" t="s">
        <v>596</v>
      </c>
      <c r="G8897" s="3" t="s">
        <v>597</v>
      </c>
      <c r="H8897" s="3" t="s">
        <v>598</v>
      </c>
      <c r="I8897" s="3" t="s">
        <v>188</v>
      </c>
      <c r="J8897" s="3" t="s">
        <v>189</v>
      </c>
      <c r="K8897" s="3" t="s">
        <v>599</v>
      </c>
      <c r="L8897" s="3" t="s">
        <v>600</v>
      </c>
      <c r="M8897" s="3" t="s">
        <v>564</v>
      </c>
      <c r="N8897" s="3" t="s">
        <v>601</v>
      </c>
      <c r="O8897">
        <v>5</v>
      </c>
      <c r="P8897" s="3" t="s">
        <v>5382</v>
      </c>
      <c r="Q8897" s="3" t="s">
        <v>5382</v>
      </c>
      <c r="R8897" s="3" t="s">
        <v>5382</v>
      </c>
      <c r="S8897" s="3" t="s">
        <v>964</v>
      </c>
      <c r="T8897" s="3" t="s">
        <v>2874</v>
      </c>
      <c r="U8897" s="3" t="s">
        <v>576</v>
      </c>
      <c r="V8897" s="3" t="s">
        <v>567</v>
      </c>
      <c r="W8897" s="3" t="s">
        <v>567</v>
      </c>
      <c r="X8897" s="3" t="s">
        <v>8032</v>
      </c>
      <c r="Y8897" s="3" t="s">
        <v>570</v>
      </c>
      <c r="Z8897" s="3" t="s">
        <v>582</v>
      </c>
      <c r="AA8897" s="3" t="s">
        <v>571</v>
      </c>
      <c r="AB8897">
        <v>57</v>
      </c>
      <c r="AC8897">
        <v>1057</v>
      </c>
      <c r="AD8897">
        <v>0</v>
      </c>
      <c r="AE8897">
        <v>0</v>
      </c>
      <c r="AF8897">
        <v>0</v>
      </c>
      <c r="AG8897">
        <v>1114</v>
      </c>
      <c r="AH8897">
        <v>0</v>
      </c>
      <c r="AI8897">
        <v>0</v>
      </c>
      <c r="AJ8897">
        <v>0</v>
      </c>
      <c r="AK8897">
        <v>1561</v>
      </c>
      <c r="AL8897">
        <v>0</v>
      </c>
      <c r="AM8897">
        <v>0</v>
      </c>
      <c r="AN8897">
        <v>4057</v>
      </c>
      <c r="AO8897">
        <v>1618</v>
      </c>
      <c r="AP8897">
        <v>0</v>
      </c>
      <c r="AQ8897">
        <v>0</v>
      </c>
      <c r="AR8897">
        <v>30</v>
      </c>
      <c r="AS8897">
        <v>2365</v>
      </c>
      <c r="AT8897">
        <v>0</v>
      </c>
      <c r="AU8897">
        <v>0</v>
      </c>
      <c r="AV8897">
        <v>8</v>
      </c>
      <c r="AW8897">
        <v>2403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38</v>
      </c>
      <c r="BQ8897">
        <v>3780</v>
      </c>
      <c r="BR8897">
        <v>0</v>
      </c>
      <c r="BS8897">
        <v>0</v>
      </c>
      <c r="BT8897">
        <v>166</v>
      </c>
      <c r="BU8897">
        <v>3984</v>
      </c>
      <c r="BV8897">
        <v>0</v>
      </c>
      <c r="BW8897">
        <v>0</v>
      </c>
      <c r="BX8897">
        <v>716</v>
      </c>
      <c r="BY8897">
        <v>3389</v>
      </c>
      <c r="BZ8897">
        <v>10</v>
      </c>
      <c r="CA8897">
        <v>0</v>
      </c>
      <c r="CB8897">
        <v>21</v>
      </c>
      <c r="CC8897">
        <v>4136</v>
      </c>
      <c r="CD8897">
        <v>0</v>
      </c>
      <c r="CE8897">
        <v>0</v>
      </c>
      <c r="CF8897">
        <v>0</v>
      </c>
      <c r="CG8897">
        <v>19</v>
      </c>
      <c r="CH8897">
        <v>0</v>
      </c>
      <c r="CI8897">
        <v>0</v>
      </c>
      <c r="CJ8897">
        <v>0</v>
      </c>
      <c r="CK8897">
        <v>19</v>
      </c>
      <c r="CL8897">
        <v>0</v>
      </c>
      <c r="CM8897">
        <v>0</v>
      </c>
      <c r="CN8897">
        <v>0</v>
      </c>
      <c r="CO8897">
        <v>259</v>
      </c>
      <c r="CP8897">
        <v>0</v>
      </c>
      <c r="CQ8897">
        <v>0</v>
      </c>
      <c r="CR8897">
        <v>0</v>
      </c>
      <c r="CS8897">
        <v>259</v>
      </c>
      <c r="CT8897">
        <v>0</v>
      </c>
      <c r="CU8897">
        <v>0</v>
      </c>
      <c r="CV8897">
        <v>30</v>
      </c>
      <c r="CW8897">
        <v>2053</v>
      </c>
      <c r="CX8897">
        <v>0</v>
      </c>
      <c r="CY8897">
        <v>0</v>
      </c>
      <c r="CZ8897">
        <v>111</v>
      </c>
      <c r="DA8897">
        <v>2194</v>
      </c>
      <c r="DB8897">
        <v>0</v>
      </c>
      <c r="DC8897">
        <v>0</v>
      </c>
      <c r="DD8897">
        <v>15</v>
      </c>
      <c r="DE8897">
        <v>2879</v>
      </c>
      <c r="DF8897">
        <v>0</v>
      </c>
      <c r="DG8897">
        <v>0</v>
      </c>
      <c r="DH8897">
        <v>21</v>
      </c>
      <c r="DI8897">
        <v>2915</v>
      </c>
      <c r="DJ8897">
        <v>0</v>
      </c>
      <c r="DK8897">
        <v>0</v>
      </c>
      <c r="DL8897">
        <v>38</v>
      </c>
      <c r="DM8897">
        <v>1066</v>
      </c>
      <c r="DN8897">
        <v>0</v>
      </c>
      <c r="DO8897">
        <v>0</v>
      </c>
      <c r="DP8897">
        <v>210</v>
      </c>
      <c r="DQ8897">
        <v>1314</v>
      </c>
      <c r="DR8897">
        <v>0</v>
      </c>
      <c r="DS8897">
        <v>0</v>
      </c>
      <c r="DT8897">
        <v>5619</v>
      </c>
      <c r="DU8897">
        <v>8</v>
      </c>
      <c r="DV8897">
        <v>0</v>
      </c>
      <c r="DW8897">
        <v>0</v>
      </c>
      <c r="DX8897">
        <v>0</v>
      </c>
      <c r="DY8897" s="4">
        <v>47784</v>
      </c>
      <c r="DZ8897" s="3" t="s">
        <v>10756</v>
      </c>
      <c r="EA8897">
        <v>3305</v>
      </c>
      <c r="EB8897">
        <v>0</v>
      </c>
      <c r="EC8897">
        <v>19956</v>
      </c>
      <c r="ED8897">
        <v>0</v>
      </c>
      <c r="EE8897">
        <v>3305</v>
      </c>
      <c r="EF8897">
        <v>19956</v>
      </c>
      <c r="EG8897">
        <v>1995.6</v>
      </c>
      <c r="EH8897">
        <v>1.6600000000000001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726</v>
      </c>
      <c r="F8898" s="3" t="s">
        <v>1727</v>
      </c>
      <c r="G8898" s="3" t="s">
        <v>1728</v>
      </c>
      <c r="H8898" s="3" t="s">
        <v>1729</v>
      </c>
      <c r="I8898" s="3" t="s">
        <v>364</v>
      </c>
      <c r="J8898" s="3" t="s">
        <v>365</v>
      </c>
      <c r="K8898" s="3" t="s">
        <v>1585</v>
      </c>
      <c r="L8898" s="3" t="s">
        <v>1586</v>
      </c>
      <c r="M8898" s="3" t="s">
        <v>564</v>
      </c>
      <c r="N8898" s="3" t="s">
        <v>602</v>
      </c>
      <c r="O8898">
        <v>3</v>
      </c>
      <c r="P8898" s="3" t="s">
        <v>5382</v>
      </c>
      <c r="Q8898" s="3" t="s">
        <v>5382</v>
      </c>
      <c r="R8898" s="3" t="s">
        <v>5382</v>
      </c>
      <c r="S8898" s="3" t="s">
        <v>8890</v>
      </c>
      <c r="T8898" s="3" t="s">
        <v>8891</v>
      </c>
      <c r="U8898" s="3" t="s">
        <v>576</v>
      </c>
      <c r="V8898" s="3" t="s">
        <v>567</v>
      </c>
      <c r="W8898" s="3" t="s">
        <v>8033</v>
      </c>
      <c r="X8898" s="3" t="s">
        <v>8034</v>
      </c>
      <c r="Y8898" s="3" t="s">
        <v>570</v>
      </c>
      <c r="Z8898" s="3" t="s">
        <v>5956</v>
      </c>
      <c r="AA8898" s="3" t="s">
        <v>571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  <c r="CR8898">
        <v>0</v>
      </c>
      <c r="CS8898">
        <v>0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  <c r="DN8898">
        <v>3</v>
      </c>
      <c r="DO8898">
        <v>0</v>
      </c>
      <c r="DP8898">
        <v>0</v>
      </c>
      <c r="DQ8898">
        <v>3</v>
      </c>
      <c r="DR8898">
        <v>0</v>
      </c>
      <c r="DS8898">
        <v>0</v>
      </c>
      <c r="DT8898">
        <v>3</v>
      </c>
      <c r="DU8898">
        <v>52.642845999999999</v>
      </c>
      <c r="DV8898">
        <v>2</v>
      </c>
      <c r="DW8898">
        <v>0</v>
      </c>
      <c r="DX8898">
        <v>0</v>
      </c>
      <c r="DY8898" s="4">
        <v>46356</v>
      </c>
      <c r="DZ8898" s="3" t="s">
        <v>10756</v>
      </c>
      <c r="EA8898">
        <v>2</v>
      </c>
      <c r="EB8898">
        <v>0</v>
      </c>
      <c r="EC8898">
        <v>3</v>
      </c>
      <c r="ED8898">
        <v>0</v>
      </c>
      <c r="EE8898">
        <v>2</v>
      </c>
      <c r="EF8898">
        <v>3</v>
      </c>
      <c r="EG8898">
        <v>3</v>
      </c>
      <c r="EH8898">
        <v>0.67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446</v>
      </c>
      <c r="F8899" s="3" t="s">
        <v>1447</v>
      </c>
      <c r="G8899" s="3" t="s">
        <v>1448</v>
      </c>
      <c r="H8899" s="3" t="s">
        <v>1449</v>
      </c>
      <c r="I8899" s="3" t="s">
        <v>58</v>
      </c>
      <c r="J8899" s="3" t="s">
        <v>59</v>
      </c>
      <c r="K8899" s="3" t="s">
        <v>1450</v>
      </c>
      <c r="L8899" s="3" t="s">
        <v>1451</v>
      </c>
      <c r="M8899" s="3" t="s">
        <v>564</v>
      </c>
      <c r="N8899" s="3" t="s">
        <v>602</v>
      </c>
      <c r="O8899">
        <v>4</v>
      </c>
      <c r="P8899" s="3" t="s">
        <v>5382</v>
      </c>
      <c r="Q8899" s="3" t="s">
        <v>5382</v>
      </c>
      <c r="R8899" s="3" t="s">
        <v>5382</v>
      </c>
      <c r="S8899" s="3" t="s">
        <v>6379</v>
      </c>
      <c r="T8899" s="3" t="s">
        <v>6380</v>
      </c>
      <c r="U8899" s="3" t="s">
        <v>626</v>
      </c>
      <c r="V8899" s="3" t="s">
        <v>842</v>
      </c>
      <c r="W8899" s="3" t="s">
        <v>948</v>
      </c>
      <c r="X8899" s="3" t="s">
        <v>949</v>
      </c>
      <c r="Y8899" s="3" t="s">
        <v>649</v>
      </c>
      <c r="Z8899" s="3" t="s">
        <v>5955</v>
      </c>
      <c r="AA8899" s="3" t="s">
        <v>571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2</v>
      </c>
      <c r="CI8899">
        <v>0</v>
      </c>
      <c r="CJ8899">
        <v>0</v>
      </c>
      <c r="CK8899">
        <v>2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0</v>
      </c>
      <c r="DQ8899">
        <v>0</v>
      </c>
      <c r="DR8899">
        <v>0</v>
      </c>
      <c r="DS8899">
        <v>0</v>
      </c>
      <c r="DT8899">
        <v>1</v>
      </c>
      <c r="DU8899">
        <v>36</v>
      </c>
      <c r="DV8899">
        <v>0</v>
      </c>
      <c r="DW8899">
        <v>0</v>
      </c>
      <c r="DX8899">
        <v>0</v>
      </c>
      <c r="DY8899" s="4">
        <v>46418</v>
      </c>
      <c r="DZ8899" s="3" t="s">
        <v>10756</v>
      </c>
      <c r="EA8899">
        <v>1</v>
      </c>
      <c r="EB8899">
        <v>0</v>
      </c>
      <c r="EC8899">
        <v>2</v>
      </c>
      <c r="ED8899">
        <v>0</v>
      </c>
      <c r="EE8899">
        <v>1</v>
      </c>
      <c r="EF8899">
        <v>2</v>
      </c>
      <c r="EG8899">
        <v>2</v>
      </c>
      <c r="EH8899">
        <v>0.5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446</v>
      </c>
      <c r="F8900" s="3" t="s">
        <v>1447</v>
      </c>
      <c r="G8900" s="3" t="s">
        <v>1448</v>
      </c>
      <c r="H8900" s="3" t="s">
        <v>1449</v>
      </c>
      <c r="I8900" s="3" t="s">
        <v>15</v>
      </c>
      <c r="J8900" s="3" t="s">
        <v>16</v>
      </c>
      <c r="K8900" s="3" t="s">
        <v>1450</v>
      </c>
      <c r="L8900" s="3" t="s">
        <v>1451</v>
      </c>
      <c r="M8900" s="3" t="s">
        <v>564</v>
      </c>
      <c r="N8900" s="3" t="s">
        <v>602</v>
      </c>
      <c r="O8900">
        <v>4</v>
      </c>
      <c r="P8900" s="3" t="s">
        <v>5382</v>
      </c>
      <c r="Q8900" s="3" t="s">
        <v>5382</v>
      </c>
      <c r="R8900" s="3" t="s">
        <v>5382</v>
      </c>
      <c r="S8900" s="3" t="s">
        <v>1481</v>
      </c>
      <c r="T8900" s="3" t="s">
        <v>2950</v>
      </c>
      <c r="U8900" s="3" t="s">
        <v>947</v>
      </c>
      <c r="V8900" s="3" t="s">
        <v>842</v>
      </c>
      <c r="W8900" s="3" t="s">
        <v>948</v>
      </c>
      <c r="X8900" s="3" t="s">
        <v>949</v>
      </c>
      <c r="Y8900" s="3" t="s">
        <v>649</v>
      </c>
      <c r="Z8900" s="3" t="s">
        <v>5955</v>
      </c>
      <c r="AA8900" s="3" t="s">
        <v>57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1</v>
      </c>
      <c r="CQ8900">
        <v>0</v>
      </c>
      <c r="CR8900">
        <v>0</v>
      </c>
      <c r="CS8900">
        <v>1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1</v>
      </c>
      <c r="DU8900">
        <v>93.75</v>
      </c>
      <c r="DV8900">
        <v>0</v>
      </c>
      <c r="DW8900">
        <v>0</v>
      </c>
      <c r="DX8900">
        <v>0</v>
      </c>
      <c r="DY8900" s="4">
        <v>46812</v>
      </c>
      <c r="DZ8900" s="3" t="s">
        <v>10756</v>
      </c>
      <c r="EA8900">
        <v>1</v>
      </c>
      <c r="EB8900">
        <v>0</v>
      </c>
      <c r="EC8900">
        <v>1</v>
      </c>
      <c r="ED8900">
        <v>0</v>
      </c>
      <c r="EE8900">
        <v>1</v>
      </c>
      <c r="EF8900">
        <v>1</v>
      </c>
      <c r="EG8900">
        <v>1</v>
      </c>
      <c r="EH8900">
        <v>1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726</v>
      </c>
      <c r="F8901" s="3" t="s">
        <v>1727</v>
      </c>
      <c r="G8901" s="3" t="s">
        <v>1728</v>
      </c>
      <c r="H8901" s="3" t="s">
        <v>1729</v>
      </c>
      <c r="I8901" s="3" t="s">
        <v>178</v>
      </c>
      <c r="J8901" s="3" t="s">
        <v>179</v>
      </c>
      <c r="K8901" s="3" t="s">
        <v>1450</v>
      </c>
      <c r="L8901" s="3" t="s">
        <v>1451</v>
      </c>
      <c r="M8901" s="3" t="s">
        <v>564</v>
      </c>
      <c r="N8901" s="3" t="s">
        <v>602</v>
      </c>
      <c r="O8901">
        <v>4</v>
      </c>
      <c r="P8901" s="3" t="s">
        <v>5382</v>
      </c>
      <c r="Q8901" s="3" t="s">
        <v>5382</v>
      </c>
      <c r="R8901" s="3" t="s">
        <v>5382</v>
      </c>
      <c r="S8901" s="3" t="s">
        <v>820</v>
      </c>
      <c r="T8901" s="3" t="s">
        <v>2715</v>
      </c>
      <c r="U8901" s="3" t="s">
        <v>576</v>
      </c>
      <c r="V8901" s="3" t="s">
        <v>567</v>
      </c>
      <c r="W8901" s="3" t="s">
        <v>8033</v>
      </c>
      <c r="X8901" s="3" t="s">
        <v>8034</v>
      </c>
      <c r="Y8901" s="3" t="s">
        <v>570</v>
      </c>
      <c r="Z8901" s="3" t="s">
        <v>5956</v>
      </c>
      <c r="AA8901" s="3" t="s">
        <v>571</v>
      </c>
      <c r="AB8901">
        <v>0</v>
      </c>
      <c r="AC8901">
        <v>0</v>
      </c>
      <c r="AD8901">
        <v>8</v>
      </c>
      <c r="AE8901">
        <v>0</v>
      </c>
      <c r="AF8901">
        <v>0</v>
      </c>
      <c r="AG8901">
        <v>8</v>
      </c>
      <c r="AH8901">
        <v>0</v>
      </c>
      <c r="AI8901">
        <v>0</v>
      </c>
      <c r="AJ8901">
        <v>0</v>
      </c>
      <c r="AK8901">
        <v>0</v>
      </c>
      <c r="AL8901">
        <v>2</v>
      </c>
      <c r="AM8901">
        <v>0</v>
      </c>
      <c r="AN8901">
        <v>0</v>
      </c>
      <c r="AO8901">
        <v>2</v>
      </c>
      <c r="AP8901">
        <v>0</v>
      </c>
      <c r="AQ8901">
        <v>0</v>
      </c>
      <c r="AR8901">
        <v>0</v>
      </c>
      <c r="AS8901">
        <v>0</v>
      </c>
      <c r="AT8901">
        <v>18</v>
      </c>
      <c r="AU8901">
        <v>0</v>
      </c>
      <c r="AV8901">
        <v>0</v>
      </c>
      <c r="AW8901">
        <v>18</v>
      </c>
      <c r="AX8901">
        <v>0</v>
      </c>
      <c r="AY8901">
        <v>0</v>
      </c>
      <c r="AZ8901">
        <v>0</v>
      </c>
      <c r="BA8901">
        <v>0</v>
      </c>
      <c r="BB8901">
        <v>13</v>
      </c>
      <c r="BC8901">
        <v>0</v>
      </c>
      <c r="BD8901">
        <v>0</v>
      </c>
      <c r="BE8901">
        <v>13</v>
      </c>
      <c r="BF8901">
        <v>0</v>
      </c>
      <c r="BG8901">
        <v>0</v>
      </c>
      <c r="BH8901">
        <v>0</v>
      </c>
      <c r="BI8901">
        <v>0</v>
      </c>
      <c r="BJ8901">
        <v>10</v>
      </c>
      <c r="BK8901">
        <v>0</v>
      </c>
      <c r="BL8901">
        <v>0</v>
      </c>
      <c r="BM8901">
        <v>10</v>
      </c>
      <c r="BN8901">
        <v>0</v>
      </c>
      <c r="BO8901">
        <v>0</v>
      </c>
      <c r="BP8901">
        <v>0</v>
      </c>
      <c r="BQ8901">
        <v>0</v>
      </c>
      <c r="BR8901">
        <v>15</v>
      </c>
      <c r="BS8901">
        <v>0</v>
      </c>
      <c r="BT8901">
        <v>0</v>
      </c>
      <c r="BU8901">
        <v>15</v>
      </c>
      <c r="BV8901">
        <v>0</v>
      </c>
      <c r="BW8901">
        <v>0</v>
      </c>
      <c r="BX8901">
        <v>0</v>
      </c>
      <c r="BY8901">
        <v>0</v>
      </c>
      <c r="BZ8901">
        <v>10</v>
      </c>
      <c r="CA8901">
        <v>0</v>
      </c>
      <c r="CB8901">
        <v>0</v>
      </c>
      <c r="CC8901">
        <v>10</v>
      </c>
      <c r="CD8901">
        <v>0</v>
      </c>
      <c r="CE8901">
        <v>0</v>
      </c>
      <c r="CF8901">
        <v>0</v>
      </c>
      <c r="CG8901">
        <v>0</v>
      </c>
      <c r="CH8901">
        <v>8</v>
      </c>
      <c r="CI8901">
        <v>0</v>
      </c>
      <c r="CJ8901">
        <v>0</v>
      </c>
      <c r="CK8901">
        <v>8</v>
      </c>
      <c r="CL8901">
        <v>0</v>
      </c>
      <c r="CM8901">
        <v>0</v>
      </c>
      <c r="CN8901">
        <v>0</v>
      </c>
      <c r="CO8901">
        <v>0</v>
      </c>
      <c r="CP8901">
        <v>11</v>
      </c>
      <c r="CQ8901">
        <v>0</v>
      </c>
      <c r="CR8901">
        <v>0</v>
      </c>
      <c r="CS8901">
        <v>11</v>
      </c>
      <c r="CT8901">
        <v>0</v>
      </c>
      <c r="CU8901">
        <v>0</v>
      </c>
      <c r="CV8901">
        <v>0</v>
      </c>
      <c r="CW8901">
        <v>0</v>
      </c>
      <c r="CX8901">
        <v>5</v>
      </c>
      <c r="CY8901">
        <v>0</v>
      </c>
      <c r="CZ8901">
        <v>0</v>
      </c>
      <c r="DA8901">
        <v>5</v>
      </c>
      <c r="DB8901">
        <v>0</v>
      </c>
      <c r="DC8901">
        <v>0</v>
      </c>
      <c r="DD8901">
        <v>0</v>
      </c>
      <c r="DE8901">
        <v>0</v>
      </c>
      <c r="DF8901">
        <v>12</v>
      </c>
      <c r="DG8901">
        <v>0</v>
      </c>
      <c r="DH8901">
        <v>0</v>
      </c>
      <c r="DI8901">
        <v>12</v>
      </c>
      <c r="DJ8901">
        <v>0</v>
      </c>
      <c r="DK8901">
        <v>0</v>
      </c>
      <c r="DL8901">
        <v>0</v>
      </c>
      <c r="DM8901">
        <v>0</v>
      </c>
      <c r="DN8901">
        <v>10</v>
      </c>
      <c r="DO8901">
        <v>0</v>
      </c>
      <c r="DP8901">
        <v>0</v>
      </c>
      <c r="DQ8901">
        <v>10</v>
      </c>
      <c r="DR8901">
        <v>0</v>
      </c>
      <c r="DS8901">
        <v>0</v>
      </c>
      <c r="DT8901">
        <v>15</v>
      </c>
      <c r="DU8901">
        <v>32.918813999999998</v>
      </c>
      <c r="DV8901">
        <v>10</v>
      </c>
      <c r="DW8901">
        <v>0</v>
      </c>
      <c r="DX8901">
        <v>0</v>
      </c>
      <c r="DY8901" s="4">
        <v>46356</v>
      </c>
      <c r="DZ8901" s="3" t="s">
        <v>10756</v>
      </c>
      <c r="EA8901">
        <v>15</v>
      </c>
      <c r="EB8901">
        <v>0</v>
      </c>
      <c r="EC8901">
        <v>122</v>
      </c>
      <c r="ED8901">
        <v>0</v>
      </c>
      <c r="EE8901">
        <v>15</v>
      </c>
      <c r="EF8901">
        <v>122</v>
      </c>
      <c r="EG8901">
        <v>10.166667</v>
      </c>
      <c r="EH8901">
        <v>1.48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726</v>
      </c>
      <c r="F8902" s="3" t="s">
        <v>1727</v>
      </c>
      <c r="G8902" s="3" t="s">
        <v>1728</v>
      </c>
      <c r="H8902" s="3" t="s">
        <v>1729</v>
      </c>
      <c r="I8902" s="3" t="s">
        <v>178</v>
      </c>
      <c r="J8902" s="3" t="s">
        <v>179</v>
      </c>
      <c r="K8902" s="3" t="s">
        <v>1450</v>
      </c>
      <c r="L8902" s="3" t="s">
        <v>1451</v>
      </c>
      <c r="M8902" s="3" t="s">
        <v>564</v>
      </c>
      <c r="N8902" s="3" t="s">
        <v>602</v>
      </c>
      <c r="O8902">
        <v>4</v>
      </c>
      <c r="P8902" s="3" t="s">
        <v>5382</v>
      </c>
      <c r="Q8902" s="3" t="s">
        <v>5382</v>
      </c>
      <c r="R8902" s="3" t="s">
        <v>5382</v>
      </c>
      <c r="S8902" s="3" t="s">
        <v>1679</v>
      </c>
      <c r="T8902" s="3" t="s">
        <v>3035</v>
      </c>
      <c r="U8902" s="3" t="s">
        <v>626</v>
      </c>
      <c r="V8902" s="3" t="s">
        <v>842</v>
      </c>
      <c r="W8902" s="3" t="s">
        <v>843</v>
      </c>
      <c r="X8902" s="3" t="s">
        <v>843</v>
      </c>
      <c r="Y8902" s="3" t="s">
        <v>570</v>
      </c>
      <c r="Z8902" s="3" t="s">
        <v>582</v>
      </c>
      <c r="AA8902" s="3" t="s">
        <v>571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4</v>
      </c>
      <c r="CC8902">
        <v>4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3</v>
      </c>
      <c r="DU8902">
        <v>11.3125</v>
      </c>
      <c r="DV8902">
        <v>1</v>
      </c>
      <c r="DW8902">
        <v>0</v>
      </c>
      <c r="DX8902">
        <v>0</v>
      </c>
      <c r="DY8902" s="4">
        <v>47330</v>
      </c>
      <c r="DZ8902" s="3" t="s">
        <v>10756</v>
      </c>
      <c r="EA8902">
        <v>4</v>
      </c>
      <c r="EB8902">
        <v>0</v>
      </c>
      <c r="EC8902">
        <v>4</v>
      </c>
      <c r="ED8902">
        <v>0</v>
      </c>
      <c r="EE8902">
        <v>4</v>
      </c>
      <c r="EF8902">
        <v>4</v>
      </c>
      <c r="EG8902">
        <v>4</v>
      </c>
      <c r="EH8902">
        <v>1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446</v>
      </c>
      <c r="F8903" s="3" t="s">
        <v>1447</v>
      </c>
      <c r="G8903" s="3" t="s">
        <v>1448</v>
      </c>
      <c r="H8903" s="3" t="s">
        <v>1449</v>
      </c>
      <c r="I8903" s="3" t="s">
        <v>389</v>
      </c>
      <c r="J8903" s="3" t="s">
        <v>9855</v>
      </c>
      <c r="K8903" s="3" t="s">
        <v>1450</v>
      </c>
      <c r="L8903" s="3" t="s">
        <v>1451</v>
      </c>
      <c r="M8903" s="3" t="s">
        <v>564</v>
      </c>
      <c r="N8903" s="3" t="s">
        <v>602</v>
      </c>
      <c r="O8903">
        <v>5</v>
      </c>
      <c r="P8903" s="3" t="s">
        <v>5382</v>
      </c>
      <c r="Q8903" s="3" t="s">
        <v>5382</v>
      </c>
      <c r="R8903" s="3" t="s">
        <v>5382</v>
      </c>
      <c r="S8903" s="3" t="s">
        <v>1435</v>
      </c>
      <c r="T8903" s="3" t="s">
        <v>3300</v>
      </c>
      <c r="U8903" s="3" t="s">
        <v>576</v>
      </c>
      <c r="V8903" s="3" t="s">
        <v>567</v>
      </c>
      <c r="W8903" s="3" t="s">
        <v>567</v>
      </c>
      <c r="X8903" s="3" t="s">
        <v>8032</v>
      </c>
      <c r="Y8903" s="3" t="s">
        <v>649</v>
      </c>
      <c r="Z8903" s="3" t="s">
        <v>5956</v>
      </c>
      <c r="AA8903" s="3" t="s">
        <v>571</v>
      </c>
      <c r="AB8903">
        <v>0</v>
      </c>
      <c r="AC8903">
        <v>0</v>
      </c>
      <c r="AD8903">
        <v>11</v>
      </c>
      <c r="AE8903">
        <v>0</v>
      </c>
      <c r="AF8903">
        <v>0</v>
      </c>
      <c r="AG8903">
        <v>11</v>
      </c>
      <c r="AH8903">
        <v>0</v>
      </c>
      <c r="AI8903">
        <v>0</v>
      </c>
      <c r="AJ8903">
        <v>0</v>
      </c>
      <c r="AK8903">
        <v>0</v>
      </c>
      <c r="AL8903">
        <v>37</v>
      </c>
      <c r="AM8903">
        <v>0</v>
      </c>
      <c r="AN8903">
        <v>0</v>
      </c>
      <c r="AO8903">
        <v>37</v>
      </c>
      <c r="AP8903">
        <v>0</v>
      </c>
      <c r="AQ8903">
        <v>0</v>
      </c>
      <c r="AR8903">
        <v>0</v>
      </c>
      <c r="AS8903">
        <v>0</v>
      </c>
      <c r="AT8903">
        <v>62</v>
      </c>
      <c r="AU8903">
        <v>0</v>
      </c>
      <c r="AV8903">
        <v>0</v>
      </c>
      <c r="AW8903">
        <v>62</v>
      </c>
      <c r="AX8903">
        <v>0</v>
      </c>
      <c r="AY8903">
        <v>0</v>
      </c>
      <c r="AZ8903">
        <v>0</v>
      </c>
      <c r="BA8903">
        <v>0</v>
      </c>
      <c r="BB8903">
        <v>14</v>
      </c>
      <c r="BC8903">
        <v>0</v>
      </c>
      <c r="BD8903">
        <v>0</v>
      </c>
      <c r="BE8903">
        <v>14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27</v>
      </c>
      <c r="CQ8903">
        <v>0</v>
      </c>
      <c r="CR8903">
        <v>0</v>
      </c>
      <c r="CS8903">
        <v>27</v>
      </c>
      <c r="CT8903">
        <v>0</v>
      </c>
      <c r="CU8903">
        <v>0</v>
      </c>
      <c r="CV8903">
        <v>0</v>
      </c>
      <c r="CW8903">
        <v>0</v>
      </c>
      <c r="CX8903">
        <v>50</v>
      </c>
      <c r="CY8903">
        <v>0</v>
      </c>
      <c r="CZ8903">
        <v>0</v>
      </c>
      <c r="DA8903">
        <v>50</v>
      </c>
      <c r="DB8903">
        <v>0</v>
      </c>
      <c r="DC8903">
        <v>0</v>
      </c>
      <c r="DD8903">
        <v>0</v>
      </c>
      <c r="DE8903">
        <v>0</v>
      </c>
      <c r="DF8903">
        <v>48</v>
      </c>
      <c r="DG8903">
        <v>0</v>
      </c>
      <c r="DH8903">
        <v>0</v>
      </c>
      <c r="DI8903">
        <v>48</v>
      </c>
      <c r="DJ8903">
        <v>0</v>
      </c>
      <c r="DK8903">
        <v>0</v>
      </c>
      <c r="DL8903">
        <v>0</v>
      </c>
      <c r="DM8903">
        <v>0</v>
      </c>
      <c r="DN8903">
        <v>20</v>
      </c>
      <c r="DO8903">
        <v>0</v>
      </c>
      <c r="DP8903">
        <v>0</v>
      </c>
      <c r="DQ8903">
        <v>20</v>
      </c>
      <c r="DR8903">
        <v>0</v>
      </c>
      <c r="DS8903">
        <v>18</v>
      </c>
      <c r="DT8903">
        <v>20</v>
      </c>
      <c r="DU8903">
        <v>5.0600000000000005E-4</v>
      </c>
      <c r="DV8903">
        <v>40</v>
      </c>
      <c r="DW8903">
        <v>0</v>
      </c>
      <c r="DX8903">
        <v>0</v>
      </c>
      <c r="DY8903" s="4">
        <v>47208</v>
      </c>
      <c r="DZ8903" s="3" t="s">
        <v>10756</v>
      </c>
      <c r="EA8903">
        <v>22</v>
      </c>
      <c r="EB8903">
        <v>0</v>
      </c>
      <c r="EC8903">
        <v>269</v>
      </c>
      <c r="ED8903">
        <v>0</v>
      </c>
      <c r="EE8903">
        <v>22</v>
      </c>
      <c r="EF8903">
        <v>269</v>
      </c>
      <c r="EG8903">
        <v>33.625</v>
      </c>
      <c r="EH8903">
        <v>0.65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446</v>
      </c>
      <c r="F8904" s="3" t="s">
        <v>1447</v>
      </c>
      <c r="G8904" s="3" t="s">
        <v>1448</v>
      </c>
      <c r="H8904" s="3" t="s">
        <v>1449</v>
      </c>
      <c r="I8904" s="3" t="s">
        <v>112</v>
      </c>
      <c r="J8904" s="3" t="s">
        <v>113</v>
      </c>
      <c r="K8904" s="3" t="s">
        <v>1450</v>
      </c>
      <c r="L8904" s="3" t="s">
        <v>1451</v>
      </c>
      <c r="M8904" s="3" t="s">
        <v>564</v>
      </c>
      <c r="N8904" s="3" t="s">
        <v>602</v>
      </c>
      <c r="O8904">
        <v>5</v>
      </c>
      <c r="P8904" s="3" t="s">
        <v>5382</v>
      </c>
      <c r="Q8904" s="3" t="s">
        <v>5382</v>
      </c>
      <c r="R8904" s="3" t="s">
        <v>5382</v>
      </c>
      <c r="S8904" s="3" t="s">
        <v>1497</v>
      </c>
      <c r="T8904" s="3" t="s">
        <v>4433</v>
      </c>
      <c r="U8904" s="3" t="s">
        <v>576</v>
      </c>
      <c r="V8904" s="3" t="s">
        <v>567</v>
      </c>
      <c r="W8904" s="3" t="s">
        <v>8033</v>
      </c>
      <c r="X8904" s="3" t="s">
        <v>8034</v>
      </c>
      <c r="Y8904" s="3" t="s">
        <v>649</v>
      </c>
      <c r="Z8904" s="3" t="s">
        <v>582</v>
      </c>
      <c r="AA8904" s="3" t="s">
        <v>571</v>
      </c>
      <c r="AB8904">
        <v>0</v>
      </c>
      <c r="AC8904">
        <v>0</v>
      </c>
      <c r="AD8904">
        <v>5</v>
      </c>
      <c r="AE8904">
        <v>0</v>
      </c>
      <c r="AF8904">
        <v>0</v>
      </c>
      <c r="AG8904">
        <v>5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5</v>
      </c>
      <c r="BU8904">
        <v>5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467</v>
      </c>
      <c r="CC8904">
        <v>467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1</v>
      </c>
      <c r="CS8904">
        <v>1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1</v>
      </c>
      <c r="DU8904">
        <v>17.531500000000001</v>
      </c>
      <c r="DV8904">
        <v>0</v>
      </c>
      <c r="DW8904">
        <v>0</v>
      </c>
      <c r="DX8904">
        <v>0</v>
      </c>
      <c r="DY8904" s="4">
        <v>46752</v>
      </c>
      <c r="DZ8904" s="3" t="s">
        <v>10756</v>
      </c>
      <c r="EA8904">
        <v>1</v>
      </c>
      <c r="EB8904">
        <v>0</v>
      </c>
      <c r="EC8904">
        <v>478</v>
      </c>
      <c r="ED8904">
        <v>0</v>
      </c>
      <c r="EE8904">
        <v>1</v>
      </c>
      <c r="EF8904">
        <v>478</v>
      </c>
      <c r="EG8904">
        <v>119.5</v>
      </c>
      <c r="EH8904">
        <v>0.01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446</v>
      </c>
      <c r="F8905" s="3" t="s">
        <v>1447</v>
      </c>
      <c r="G8905" s="3" t="s">
        <v>1448</v>
      </c>
      <c r="H8905" s="3" t="s">
        <v>1449</v>
      </c>
      <c r="I8905" s="3" t="s">
        <v>228</v>
      </c>
      <c r="J8905" s="3" t="s">
        <v>229</v>
      </c>
      <c r="K8905" s="3" t="s">
        <v>1585</v>
      </c>
      <c r="L8905" s="3" t="s">
        <v>1590</v>
      </c>
      <c r="M8905" s="3" t="s">
        <v>564</v>
      </c>
      <c r="N8905" s="3" t="s">
        <v>602</v>
      </c>
      <c r="O8905">
        <v>5</v>
      </c>
      <c r="P8905" s="3" t="s">
        <v>5382</v>
      </c>
      <c r="Q8905" s="3" t="s">
        <v>5382</v>
      </c>
      <c r="R8905" s="3" t="s">
        <v>5382</v>
      </c>
      <c r="S8905" s="3" t="s">
        <v>5907</v>
      </c>
      <c r="T8905" s="3" t="s">
        <v>5908</v>
      </c>
      <c r="U8905" s="3" t="s">
        <v>576</v>
      </c>
      <c r="V8905" s="3" t="s">
        <v>567</v>
      </c>
      <c r="W8905" s="3" t="s">
        <v>8033</v>
      </c>
      <c r="X8905" s="3" t="s">
        <v>8034</v>
      </c>
      <c r="Y8905" s="3" t="s">
        <v>570</v>
      </c>
      <c r="Z8905" s="3" t="s">
        <v>5956</v>
      </c>
      <c r="AA8905" s="3" t="s">
        <v>571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3</v>
      </c>
      <c r="BS8905">
        <v>0</v>
      </c>
      <c r="BT8905">
        <v>0</v>
      </c>
      <c r="BU8905">
        <v>3</v>
      </c>
      <c r="BV8905">
        <v>0</v>
      </c>
      <c r="BW8905">
        <v>0</v>
      </c>
      <c r="BX8905">
        <v>0</v>
      </c>
      <c r="BY8905">
        <v>0</v>
      </c>
      <c r="BZ8905">
        <v>1</v>
      </c>
      <c r="CA8905">
        <v>0</v>
      </c>
      <c r="CB8905">
        <v>0</v>
      </c>
      <c r="CC8905">
        <v>1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3</v>
      </c>
      <c r="CQ8905">
        <v>0</v>
      </c>
      <c r="CR8905">
        <v>0</v>
      </c>
      <c r="CS8905">
        <v>3</v>
      </c>
      <c r="CT8905">
        <v>0</v>
      </c>
      <c r="CU8905">
        <v>0</v>
      </c>
      <c r="CV8905">
        <v>0</v>
      </c>
      <c r="CW8905">
        <v>0</v>
      </c>
      <c r="CX8905">
        <v>3</v>
      </c>
      <c r="CY8905">
        <v>0</v>
      </c>
      <c r="CZ8905">
        <v>0</v>
      </c>
      <c r="DA8905">
        <v>3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3</v>
      </c>
      <c r="DU8905">
        <v>40.351118</v>
      </c>
      <c r="DV8905">
        <v>0</v>
      </c>
      <c r="DW8905">
        <v>0</v>
      </c>
      <c r="DX8905">
        <v>0</v>
      </c>
      <c r="DY8905" s="4">
        <v>46326</v>
      </c>
      <c r="DZ8905" s="3" t="s">
        <v>10756</v>
      </c>
      <c r="EA8905">
        <v>3</v>
      </c>
      <c r="EB8905">
        <v>0</v>
      </c>
      <c r="EC8905">
        <v>10</v>
      </c>
      <c r="ED8905">
        <v>0</v>
      </c>
      <c r="EE8905">
        <v>3</v>
      </c>
      <c r="EF8905">
        <v>10</v>
      </c>
      <c r="EG8905">
        <v>2.5</v>
      </c>
      <c r="EH8905">
        <v>1.2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726</v>
      </c>
      <c r="F8906" s="3" t="s">
        <v>1727</v>
      </c>
      <c r="G8906" s="3" t="s">
        <v>1728</v>
      </c>
      <c r="H8906" s="3" t="s">
        <v>1729</v>
      </c>
      <c r="I8906" s="3" t="s">
        <v>466</v>
      </c>
      <c r="J8906" s="3" t="s">
        <v>467</v>
      </c>
      <c r="K8906" s="3" t="s">
        <v>1585</v>
      </c>
      <c r="L8906" s="3" t="s">
        <v>1590</v>
      </c>
      <c r="M8906" s="3" t="s">
        <v>564</v>
      </c>
      <c r="N8906" s="3" t="s">
        <v>602</v>
      </c>
      <c r="O8906">
        <v>4</v>
      </c>
      <c r="P8906" s="3" t="s">
        <v>5382</v>
      </c>
      <c r="Q8906" s="3" t="s">
        <v>5382</v>
      </c>
      <c r="R8906" s="3" t="s">
        <v>5382</v>
      </c>
      <c r="S8906" s="3" t="s">
        <v>5907</v>
      </c>
      <c r="T8906" s="3" t="s">
        <v>5908</v>
      </c>
      <c r="U8906" s="3" t="s">
        <v>576</v>
      </c>
      <c r="V8906" s="3" t="s">
        <v>567</v>
      </c>
      <c r="W8906" s="3" t="s">
        <v>8033</v>
      </c>
      <c r="X8906" s="3" t="s">
        <v>8034</v>
      </c>
      <c r="Y8906" s="3" t="s">
        <v>570</v>
      </c>
      <c r="Z8906" s="3" t="s">
        <v>5956</v>
      </c>
      <c r="AA8906" s="3" t="s">
        <v>571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1</v>
      </c>
      <c r="BC8906">
        <v>0</v>
      </c>
      <c r="BD8906">
        <v>0</v>
      </c>
      <c r="BE8906">
        <v>1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>
        <v>0</v>
      </c>
      <c r="DR8906">
        <v>0</v>
      </c>
      <c r="DS8906">
        <v>0</v>
      </c>
      <c r="DT8906">
        <v>1</v>
      </c>
      <c r="DU8906">
        <v>51.00712</v>
      </c>
      <c r="DV8906">
        <v>0</v>
      </c>
      <c r="DW8906">
        <v>0</v>
      </c>
      <c r="DX8906">
        <v>0</v>
      </c>
      <c r="DY8906" s="4">
        <v>46203</v>
      </c>
      <c r="DZ8906" s="3" t="s">
        <v>10756</v>
      </c>
      <c r="EA8906">
        <v>1</v>
      </c>
      <c r="EB8906">
        <v>0</v>
      </c>
      <c r="EC8906">
        <v>1</v>
      </c>
      <c r="ED8906">
        <v>0</v>
      </c>
      <c r="EE8906">
        <v>1</v>
      </c>
      <c r="EF8906">
        <v>1</v>
      </c>
      <c r="EG8906">
        <v>1</v>
      </c>
      <c r="EH8906">
        <v>1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446</v>
      </c>
      <c r="F8907" s="3" t="s">
        <v>1447</v>
      </c>
      <c r="G8907" s="3" t="s">
        <v>1448</v>
      </c>
      <c r="H8907" s="3" t="s">
        <v>1449</v>
      </c>
      <c r="I8907" s="3" t="s">
        <v>425</v>
      </c>
      <c r="J8907" s="3" t="s">
        <v>426</v>
      </c>
      <c r="K8907" s="3" t="s">
        <v>1585</v>
      </c>
      <c r="L8907" s="3" t="s">
        <v>1586</v>
      </c>
      <c r="M8907" s="3" t="s">
        <v>564</v>
      </c>
      <c r="N8907" s="3" t="s">
        <v>602</v>
      </c>
      <c r="O8907">
        <v>5</v>
      </c>
      <c r="P8907" s="3" t="s">
        <v>5382</v>
      </c>
      <c r="Q8907" s="3" t="s">
        <v>5382</v>
      </c>
      <c r="R8907" s="3" t="s">
        <v>5382</v>
      </c>
      <c r="S8907" s="3" t="s">
        <v>2092</v>
      </c>
      <c r="T8907" s="3" t="s">
        <v>3785</v>
      </c>
      <c r="U8907" s="3" t="s">
        <v>626</v>
      </c>
      <c r="V8907" s="3" t="s">
        <v>842</v>
      </c>
      <c r="W8907" s="3" t="s">
        <v>843</v>
      </c>
      <c r="X8907" s="3" t="s">
        <v>843</v>
      </c>
      <c r="Y8907" s="3" t="s">
        <v>649</v>
      </c>
      <c r="Z8907" s="3" t="s">
        <v>5955</v>
      </c>
      <c r="AA8907" s="3" t="s">
        <v>571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1800</v>
      </c>
      <c r="DA8907">
        <v>180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2</v>
      </c>
      <c r="DM8907">
        <v>0</v>
      </c>
      <c r="DN8907">
        <v>0</v>
      </c>
      <c r="DO8907">
        <v>0</v>
      </c>
      <c r="DP8907">
        <v>0</v>
      </c>
      <c r="DQ8907">
        <v>2</v>
      </c>
      <c r="DR8907">
        <v>0</v>
      </c>
      <c r="DS8907">
        <v>0</v>
      </c>
      <c r="DT8907">
        <v>130</v>
      </c>
      <c r="DU8907">
        <v>0.52500000000000002</v>
      </c>
      <c r="DV8907">
        <v>0</v>
      </c>
      <c r="DW8907">
        <v>0</v>
      </c>
      <c r="DX8907">
        <v>0</v>
      </c>
      <c r="DY8907" s="4">
        <v>47572</v>
      </c>
      <c r="DZ8907" s="3" t="s">
        <v>10756</v>
      </c>
      <c r="EA8907">
        <v>128</v>
      </c>
      <c r="EB8907">
        <v>0</v>
      </c>
      <c r="EC8907">
        <v>1802</v>
      </c>
      <c r="ED8907">
        <v>0</v>
      </c>
      <c r="EE8907">
        <v>128</v>
      </c>
      <c r="EF8907">
        <v>1802</v>
      </c>
      <c r="EG8907">
        <v>901</v>
      </c>
      <c r="EH8907">
        <v>0.14000000000000001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726</v>
      </c>
      <c r="F8908" s="3" t="s">
        <v>1727</v>
      </c>
      <c r="G8908" s="3" t="s">
        <v>1728</v>
      </c>
      <c r="H8908" s="3" t="s">
        <v>1729</v>
      </c>
      <c r="I8908" s="3" t="s">
        <v>290</v>
      </c>
      <c r="J8908" s="3" t="s">
        <v>291</v>
      </c>
      <c r="K8908" s="3" t="s">
        <v>1585</v>
      </c>
      <c r="L8908" s="3" t="s">
        <v>1586</v>
      </c>
      <c r="M8908" s="3" t="s">
        <v>564</v>
      </c>
      <c r="N8908" s="3" t="s">
        <v>602</v>
      </c>
      <c r="O8908">
        <v>5</v>
      </c>
      <c r="P8908" s="3" t="s">
        <v>5382</v>
      </c>
      <c r="Q8908" s="3" t="s">
        <v>5382</v>
      </c>
      <c r="R8908" s="3" t="s">
        <v>5382</v>
      </c>
      <c r="S8908" s="3" t="s">
        <v>988</v>
      </c>
      <c r="T8908" s="3" t="s">
        <v>2906</v>
      </c>
      <c r="U8908" s="3" t="s">
        <v>764</v>
      </c>
      <c r="V8908" s="3" t="s">
        <v>567</v>
      </c>
      <c r="W8908" s="3" t="s">
        <v>567</v>
      </c>
      <c r="X8908" s="3" t="s">
        <v>8032</v>
      </c>
      <c r="Y8908" s="3" t="s">
        <v>570</v>
      </c>
      <c r="Z8908" s="3" t="s">
        <v>5955</v>
      </c>
      <c r="AA8908" s="3" t="s">
        <v>571</v>
      </c>
      <c r="AB8908">
        <v>1</v>
      </c>
      <c r="AC8908">
        <v>1</v>
      </c>
      <c r="AD8908">
        <v>0</v>
      </c>
      <c r="AE8908">
        <v>0</v>
      </c>
      <c r="AF8908">
        <v>0</v>
      </c>
      <c r="AG8908">
        <v>2</v>
      </c>
      <c r="AH8908">
        <v>0</v>
      </c>
      <c r="AI8908">
        <v>0</v>
      </c>
      <c r="AJ8908">
        <v>2</v>
      </c>
      <c r="AK8908">
        <v>0</v>
      </c>
      <c r="AL8908">
        <v>0</v>
      </c>
      <c r="AM8908">
        <v>0</v>
      </c>
      <c r="AN8908">
        <v>0</v>
      </c>
      <c r="AO8908">
        <v>2</v>
      </c>
      <c r="AP8908">
        <v>0</v>
      </c>
      <c r="AQ8908">
        <v>0</v>
      </c>
      <c r="AR8908">
        <v>0</v>
      </c>
      <c r="AS8908">
        <v>2</v>
      </c>
      <c r="AT8908">
        <v>0</v>
      </c>
      <c r="AU8908">
        <v>0</v>
      </c>
      <c r="AV8908">
        <v>0</v>
      </c>
      <c r="AW8908">
        <v>2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1</v>
      </c>
      <c r="BJ8908">
        <v>0</v>
      </c>
      <c r="BK8908">
        <v>0</v>
      </c>
      <c r="BL8908">
        <v>0</v>
      </c>
      <c r="BM8908">
        <v>1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1</v>
      </c>
      <c r="BY8908">
        <v>8</v>
      </c>
      <c r="BZ8908">
        <v>0</v>
      </c>
      <c r="CA8908">
        <v>0</v>
      </c>
      <c r="CB8908">
        <v>0</v>
      </c>
      <c r="CC8908">
        <v>9</v>
      </c>
      <c r="CD8908">
        <v>0</v>
      </c>
      <c r="CE8908">
        <v>0</v>
      </c>
      <c r="CF8908">
        <v>0</v>
      </c>
      <c r="CG8908">
        <v>2</v>
      </c>
      <c r="CH8908">
        <v>0</v>
      </c>
      <c r="CI8908">
        <v>0</v>
      </c>
      <c r="CJ8908">
        <v>0</v>
      </c>
      <c r="CK8908">
        <v>2</v>
      </c>
      <c r="CL8908">
        <v>0</v>
      </c>
      <c r="CM8908">
        <v>0</v>
      </c>
      <c r="CN8908">
        <v>0</v>
      </c>
      <c r="CO8908">
        <v>5</v>
      </c>
      <c r="CP8908">
        <v>0</v>
      </c>
      <c r="CQ8908">
        <v>0</v>
      </c>
      <c r="CR8908">
        <v>0</v>
      </c>
      <c r="CS8908">
        <v>5</v>
      </c>
      <c r="CT8908">
        <v>0</v>
      </c>
      <c r="CU8908">
        <v>0</v>
      </c>
      <c r="CV8908">
        <v>0</v>
      </c>
      <c r="CW8908">
        <v>7</v>
      </c>
      <c r="CX8908">
        <v>0</v>
      </c>
      <c r="CY8908">
        <v>0</v>
      </c>
      <c r="CZ8908">
        <v>0</v>
      </c>
      <c r="DA8908">
        <v>7</v>
      </c>
      <c r="DB8908">
        <v>0</v>
      </c>
      <c r="DC8908">
        <v>0</v>
      </c>
      <c r="DD8908">
        <v>0</v>
      </c>
      <c r="DE8908">
        <v>7</v>
      </c>
      <c r="DF8908">
        <v>0</v>
      </c>
      <c r="DG8908">
        <v>0</v>
      </c>
      <c r="DH8908">
        <v>0</v>
      </c>
      <c r="DI8908">
        <v>7</v>
      </c>
      <c r="DJ8908">
        <v>0</v>
      </c>
      <c r="DK8908">
        <v>0</v>
      </c>
      <c r="DL8908">
        <v>2</v>
      </c>
      <c r="DM8908">
        <v>9</v>
      </c>
      <c r="DN8908">
        <v>0</v>
      </c>
      <c r="DO8908">
        <v>0</v>
      </c>
      <c r="DP8908">
        <v>0</v>
      </c>
      <c r="DQ8908">
        <v>11</v>
      </c>
      <c r="DR8908">
        <v>0</v>
      </c>
      <c r="DS8908">
        <v>0</v>
      </c>
      <c r="DT8908">
        <v>19</v>
      </c>
      <c r="DU8908">
        <v>0.75</v>
      </c>
      <c r="DV8908">
        <v>0</v>
      </c>
      <c r="DW8908">
        <v>0</v>
      </c>
      <c r="DX8908">
        <v>0</v>
      </c>
      <c r="DY8908" s="4">
        <v>46387</v>
      </c>
      <c r="DZ8908" s="3" t="s">
        <v>10756</v>
      </c>
      <c r="EA8908">
        <v>8</v>
      </c>
      <c r="EB8908">
        <v>0</v>
      </c>
      <c r="EC8908">
        <v>48</v>
      </c>
      <c r="ED8908">
        <v>0</v>
      </c>
      <c r="EE8908">
        <v>8</v>
      </c>
      <c r="EF8908">
        <v>48</v>
      </c>
      <c r="EG8908">
        <v>4.8</v>
      </c>
      <c r="EH8908">
        <v>1.67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446</v>
      </c>
      <c r="F8909" s="3" t="s">
        <v>1447</v>
      </c>
      <c r="G8909" s="3" t="s">
        <v>1448</v>
      </c>
      <c r="H8909" s="3" t="s">
        <v>1449</v>
      </c>
      <c r="I8909" s="3" t="s">
        <v>282</v>
      </c>
      <c r="J8909" s="3" t="s">
        <v>283</v>
      </c>
      <c r="K8909" s="3" t="s">
        <v>1585</v>
      </c>
      <c r="L8909" s="3" t="s">
        <v>1586</v>
      </c>
      <c r="M8909" s="3" t="s">
        <v>564</v>
      </c>
      <c r="N8909" s="3" t="s">
        <v>602</v>
      </c>
      <c r="O8909">
        <v>5</v>
      </c>
      <c r="P8909" s="3" t="s">
        <v>5382</v>
      </c>
      <c r="Q8909" s="3" t="s">
        <v>5382</v>
      </c>
      <c r="R8909" s="3" t="s">
        <v>5382</v>
      </c>
      <c r="S8909" s="3" t="s">
        <v>708</v>
      </c>
      <c r="T8909" s="3" t="s">
        <v>2606</v>
      </c>
      <c r="U8909" s="3" t="s">
        <v>566</v>
      </c>
      <c r="V8909" s="3" t="s">
        <v>567</v>
      </c>
      <c r="W8909" s="3" t="s">
        <v>567</v>
      </c>
      <c r="X8909" s="3" t="s">
        <v>8032</v>
      </c>
      <c r="Y8909" s="3" t="s">
        <v>570</v>
      </c>
      <c r="Z8909" s="3" t="s">
        <v>5955</v>
      </c>
      <c r="AA8909" s="3" t="s">
        <v>571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14</v>
      </c>
      <c r="AK8909">
        <v>112</v>
      </c>
      <c r="AL8909">
        <v>0</v>
      </c>
      <c r="AM8909">
        <v>0</v>
      </c>
      <c r="AN8909">
        <v>0</v>
      </c>
      <c r="AO8909">
        <v>126</v>
      </c>
      <c r="AP8909">
        <v>0</v>
      </c>
      <c r="AQ8909">
        <v>0</v>
      </c>
      <c r="AR8909">
        <v>20</v>
      </c>
      <c r="AS8909">
        <v>65</v>
      </c>
      <c r="AT8909">
        <v>0</v>
      </c>
      <c r="AU8909">
        <v>0</v>
      </c>
      <c r="AV8909">
        <v>0</v>
      </c>
      <c r="AW8909">
        <v>85</v>
      </c>
      <c r="AX8909">
        <v>0</v>
      </c>
      <c r="AY8909">
        <v>0</v>
      </c>
      <c r="AZ8909">
        <v>8</v>
      </c>
      <c r="BA8909">
        <v>65</v>
      </c>
      <c r="BB8909">
        <v>0</v>
      </c>
      <c r="BC8909">
        <v>0</v>
      </c>
      <c r="BD8909">
        <v>0</v>
      </c>
      <c r="BE8909">
        <v>73</v>
      </c>
      <c r="BF8909">
        <v>0</v>
      </c>
      <c r="BG8909">
        <v>0</v>
      </c>
      <c r="BH8909">
        <v>0</v>
      </c>
      <c r="BI8909">
        <v>42</v>
      </c>
      <c r="BJ8909">
        <v>0</v>
      </c>
      <c r="BK8909">
        <v>0</v>
      </c>
      <c r="BL8909">
        <v>0</v>
      </c>
      <c r="BM8909">
        <v>42</v>
      </c>
      <c r="BN8909">
        <v>0</v>
      </c>
      <c r="BO8909">
        <v>0</v>
      </c>
      <c r="BP8909">
        <v>0</v>
      </c>
      <c r="BQ8909">
        <v>18</v>
      </c>
      <c r="BR8909">
        <v>0</v>
      </c>
      <c r="BS8909">
        <v>0</v>
      </c>
      <c r="BT8909">
        <v>0</v>
      </c>
      <c r="BU8909">
        <v>18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34</v>
      </c>
      <c r="CO8909">
        <v>70</v>
      </c>
      <c r="CP8909">
        <v>0</v>
      </c>
      <c r="CQ8909">
        <v>0</v>
      </c>
      <c r="CR8909">
        <v>0</v>
      </c>
      <c r="CS8909">
        <v>104</v>
      </c>
      <c r="CT8909">
        <v>0</v>
      </c>
      <c r="CU8909">
        <v>0</v>
      </c>
      <c r="CV8909">
        <v>18</v>
      </c>
      <c r="CW8909">
        <v>271</v>
      </c>
      <c r="CX8909">
        <v>0</v>
      </c>
      <c r="CY8909">
        <v>0</v>
      </c>
      <c r="CZ8909">
        <v>0</v>
      </c>
      <c r="DA8909">
        <v>289</v>
      </c>
      <c r="DB8909">
        <v>0</v>
      </c>
      <c r="DC8909">
        <v>0</v>
      </c>
      <c r="DD8909">
        <v>10</v>
      </c>
      <c r="DE8909">
        <v>164</v>
      </c>
      <c r="DF8909">
        <v>0</v>
      </c>
      <c r="DG8909">
        <v>0</v>
      </c>
      <c r="DH8909">
        <v>0</v>
      </c>
      <c r="DI8909">
        <v>174</v>
      </c>
      <c r="DJ8909">
        <v>0</v>
      </c>
      <c r="DK8909">
        <v>0</v>
      </c>
      <c r="DL8909">
        <v>10</v>
      </c>
      <c r="DM8909">
        <v>143</v>
      </c>
      <c r="DN8909">
        <v>0</v>
      </c>
      <c r="DO8909">
        <v>0</v>
      </c>
      <c r="DP8909">
        <v>0</v>
      </c>
      <c r="DQ8909">
        <v>153</v>
      </c>
      <c r="DR8909">
        <v>0</v>
      </c>
      <c r="DS8909">
        <v>0</v>
      </c>
      <c r="DT8909">
        <v>133</v>
      </c>
      <c r="DU8909">
        <v>7.6874999999999999E-2</v>
      </c>
      <c r="DV8909">
        <v>200</v>
      </c>
      <c r="DW8909">
        <v>0</v>
      </c>
      <c r="DX8909">
        <v>0</v>
      </c>
      <c r="DY8909" s="4">
        <v>46934</v>
      </c>
      <c r="DZ8909" s="3" t="s">
        <v>10756</v>
      </c>
      <c r="EA8909">
        <v>180</v>
      </c>
      <c r="EB8909">
        <v>0</v>
      </c>
      <c r="EC8909">
        <v>1064</v>
      </c>
      <c r="ED8909">
        <v>0</v>
      </c>
      <c r="EE8909">
        <v>180</v>
      </c>
      <c r="EF8909">
        <v>1064</v>
      </c>
      <c r="EG8909">
        <v>118.222222</v>
      </c>
      <c r="EH8909">
        <v>1.52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446</v>
      </c>
      <c r="F8910" s="3" t="s">
        <v>1447</v>
      </c>
      <c r="G8910" s="3" t="s">
        <v>1448</v>
      </c>
      <c r="H8910" s="3" t="s">
        <v>1449</v>
      </c>
      <c r="I8910" s="3" t="s">
        <v>156</v>
      </c>
      <c r="J8910" s="3" t="s">
        <v>157</v>
      </c>
      <c r="K8910" s="3" t="s">
        <v>1450</v>
      </c>
      <c r="L8910" s="3" t="s">
        <v>1451</v>
      </c>
      <c r="M8910" s="3" t="s">
        <v>564</v>
      </c>
      <c r="N8910" s="3" t="s">
        <v>602</v>
      </c>
      <c r="O8910">
        <v>5</v>
      </c>
      <c r="P8910" s="3" t="s">
        <v>5382</v>
      </c>
      <c r="Q8910" s="3" t="s">
        <v>5382</v>
      </c>
      <c r="R8910" s="3" t="s">
        <v>5382</v>
      </c>
      <c r="S8910" s="3" t="s">
        <v>1067</v>
      </c>
      <c r="T8910" s="3" t="s">
        <v>3067</v>
      </c>
      <c r="U8910" s="3" t="s">
        <v>566</v>
      </c>
      <c r="V8910" s="3" t="s">
        <v>567</v>
      </c>
      <c r="W8910" s="3" t="s">
        <v>567</v>
      </c>
      <c r="X8910" s="3" t="s">
        <v>8032</v>
      </c>
      <c r="Y8910" s="3" t="s">
        <v>570</v>
      </c>
      <c r="Z8910" s="3" t="s">
        <v>5955</v>
      </c>
      <c r="AA8910" s="3" t="s">
        <v>571</v>
      </c>
      <c r="AB8910">
        <v>30</v>
      </c>
      <c r="AC8910">
        <v>771</v>
      </c>
      <c r="AD8910">
        <v>0</v>
      </c>
      <c r="AE8910">
        <v>0</v>
      </c>
      <c r="AF8910">
        <v>0</v>
      </c>
      <c r="AG8910">
        <v>801</v>
      </c>
      <c r="AH8910">
        <v>0</v>
      </c>
      <c r="AI8910">
        <v>0</v>
      </c>
      <c r="AJ8910">
        <v>16</v>
      </c>
      <c r="AK8910">
        <v>335</v>
      </c>
      <c r="AL8910">
        <v>0</v>
      </c>
      <c r="AM8910">
        <v>0</v>
      </c>
      <c r="AN8910">
        <v>0</v>
      </c>
      <c r="AO8910">
        <v>351</v>
      </c>
      <c r="AP8910">
        <v>0</v>
      </c>
      <c r="AQ8910">
        <v>0</v>
      </c>
      <c r="AR8910">
        <v>0</v>
      </c>
      <c r="AS8910">
        <v>464</v>
      </c>
      <c r="AT8910">
        <v>0</v>
      </c>
      <c r="AU8910">
        <v>0</v>
      </c>
      <c r="AV8910">
        <v>0</v>
      </c>
      <c r="AW8910">
        <v>464</v>
      </c>
      <c r="AX8910">
        <v>0</v>
      </c>
      <c r="AY8910">
        <v>0</v>
      </c>
      <c r="AZ8910">
        <v>31</v>
      </c>
      <c r="BA8910">
        <v>756</v>
      </c>
      <c r="BB8910">
        <v>0</v>
      </c>
      <c r="BC8910">
        <v>0</v>
      </c>
      <c r="BD8910">
        <v>0</v>
      </c>
      <c r="BE8910">
        <v>787</v>
      </c>
      <c r="BF8910">
        <v>0</v>
      </c>
      <c r="BG8910">
        <v>0</v>
      </c>
      <c r="BH8910">
        <v>93</v>
      </c>
      <c r="BI8910">
        <v>644</v>
      </c>
      <c r="BJ8910">
        <v>0</v>
      </c>
      <c r="BK8910">
        <v>0</v>
      </c>
      <c r="BL8910">
        <v>0</v>
      </c>
      <c r="BM8910">
        <v>737</v>
      </c>
      <c r="BN8910">
        <v>0</v>
      </c>
      <c r="BO8910">
        <v>0</v>
      </c>
      <c r="BP8910">
        <v>112</v>
      </c>
      <c r="BQ8910">
        <v>612</v>
      </c>
      <c r="BR8910">
        <v>0</v>
      </c>
      <c r="BS8910">
        <v>0</v>
      </c>
      <c r="BT8910">
        <v>0</v>
      </c>
      <c r="BU8910">
        <v>724</v>
      </c>
      <c r="BV8910">
        <v>0</v>
      </c>
      <c r="BW8910">
        <v>0</v>
      </c>
      <c r="BX8910">
        <v>160</v>
      </c>
      <c r="BY8910">
        <v>892</v>
      </c>
      <c r="BZ8910">
        <v>0</v>
      </c>
      <c r="CA8910">
        <v>0</v>
      </c>
      <c r="CB8910">
        <v>0</v>
      </c>
      <c r="CC8910">
        <v>1052</v>
      </c>
      <c r="CD8910">
        <v>0</v>
      </c>
      <c r="CE8910">
        <v>0</v>
      </c>
      <c r="CF8910">
        <v>183</v>
      </c>
      <c r="CG8910">
        <v>887</v>
      </c>
      <c r="CH8910">
        <v>0</v>
      </c>
      <c r="CI8910">
        <v>0</v>
      </c>
      <c r="CJ8910">
        <v>0</v>
      </c>
      <c r="CK8910">
        <v>1070</v>
      </c>
      <c r="CL8910">
        <v>0</v>
      </c>
      <c r="CM8910">
        <v>0</v>
      </c>
      <c r="CN8910">
        <v>63</v>
      </c>
      <c r="CO8910">
        <v>781</v>
      </c>
      <c r="CP8910">
        <v>0</v>
      </c>
      <c r="CQ8910">
        <v>0</v>
      </c>
      <c r="CR8910">
        <v>0</v>
      </c>
      <c r="CS8910">
        <v>844</v>
      </c>
      <c r="CT8910">
        <v>0</v>
      </c>
      <c r="CU8910">
        <v>0</v>
      </c>
      <c r="CV8910">
        <v>52</v>
      </c>
      <c r="CW8910">
        <v>939</v>
      </c>
      <c r="CX8910">
        <v>0</v>
      </c>
      <c r="CY8910">
        <v>0</v>
      </c>
      <c r="CZ8910">
        <v>0</v>
      </c>
      <c r="DA8910">
        <v>991</v>
      </c>
      <c r="DB8910">
        <v>0</v>
      </c>
      <c r="DC8910">
        <v>0</v>
      </c>
      <c r="DD8910">
        <v>21</v>
      </c>
      <c r="DE8910">
        <v>441</v>
      </c>
      <c r="DF8910">
        <v>0</v>
      </c>
      <c r="DG8910">
        <v>0</v>
      </c>
      <c r="DH8910">
        <v>0</v>
      </c>
      <c r="DI8910">
        <v>462</v>
      </c>
      <c r="DJ8910">
        <v>0</v>
      </c>
      <c r="DK8910">
        <v>0</v>
      </c>
      <c r="DL8910">
        <v>31</v>
      </c>
      <c r="DM8910">
        <v>555</v>
      </c>
      <c r="DN8910">
        <v>0</v>
      </c>
      <c r="DO8910">
        <v>0</v>
      </c>
      <c r="DP8910">
        <v>0</v>
      </c>
      <c r="DQ8910">
        <v>586</v>
      </c>
      <c r="DR8910">
        <v>0</v>
      </c>
      <c r="DS8910">
        <v>0</v>
      </c>
      <c r="DT8910">
        <v>1404</v>
      </c>
      <c r="DU8910">
        <v>0.15112500000000001</v>
      </c>
      <c r="DV8910">
        <v>0</v>
      </c>
      <c r="DW8910">
        <v>0</v>
      </c>
      <c r="DX8910">
        <v>0</v>
      </c>
      <c r="DY8910" s="4">
        <v>46783</v>
      </c>
      <c r="DZ8910" s="3" t="s">
        <v>10756</v>
      </c>
      <c r="EA8910">
        <v>818</v>
      </c>
      <c r="EB8910">
        <v>0</v>
      </c>
      <c r="EC8910">
        <v>8869</v>
      </c>
      <c r="ED8910">
        <v>0</v>
      </c>
      <c r="EE8910">
        <v>818</v>
      </c>
      <c r="EF8910">
        <v>8869</v>
      </c>
      <c r="EG8910">
        <v>739.08333300000004</v>
      </c>
      <c r="EH8910">
        <v>1.1100000000000001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798</v>
      </c>
      <c r="F8911" s="3" t="s">
        <v>1799</v>
      </c>
      <c r="G8911" s="3" t="s">
        <v>1800</v>
      </c>
      <c r="H8911" s="3" t="s">
        <v>1801</v>
      </c>
      <c r="I8911" s="3" t="s">
        <v>505</v>
      </c>
      <c r="J8911" s="3" t="s">
        <v>506</v>
      </c>
      <c r="K8911" s="3" t="s">
        <v>1585</v>
      </c>
      <c r="L8911" s="3" t="s">
        <v>1586</v>
      </c>
      <c r="M8911" s="3" t="s">
        <v>564</v>
      </c>
      <c r="N8911" s="3" t="s">
        <v>602</v>
      </c>
      <c r="O8911">
        <v>5</v>
      </c>
      <c r="P8911" s="3" t="s">
        <v>5382</v>
      </c>
      <c r="Q8911" s="3" t="s">
        <v>5382</v>
      </c>
      <c r="R8911" s="3" t="s">
        <v>5382</v>
      </c>
      <c r="S8911" s="3" t="s">
        <v>825</v>
      </c>
      <c r="T8911" s="3" t="s">
        <v>2719</v>
      </c>
      <c r="U8911" s="3" t="s">
        <v>576</v>
      </c>
      <c r="V8911" s="3" t="s">
        <v>567</v>
      </c>
      <c r="W8911" s="3" t="s">
        <v>8033</v>
      </c>
      <c r="X8911" s="3" t="s">
        <v>8034</v>
      </c>
      <c r="Y8911" s="3" t="s">
        <v>570</v>
      </c>
      <c r="Z8911" s="3" t="s">
        <v>5956</v>
      </c>
      <c r="AA8911" s="3" t="s">
        <v>571</v>
      </c>
      <c r="AB8911">
        <v>0</v>
      </c>
      <c r="AC8911">
        <v>0</v>
      </c>
      <c r="AD8911">
        <v>1</v>
      </c>
      <c r="AE8911">
        <v>0</v>
      </c>
      <c r="AF8911">
        <v>0</v>
      </c>
      <c r="AG8911">
        <v>1</v>
      </c>
      <c r="AH8911">
        <v>0</v>
      </c>
      <c r="AI8911">
        <v>0</v>
      </c>
      <c r="AJ8911">
        <v>0</v>
      </c>
      <c r="AK8911">
        <v>0</v>
      </c>
      <c r="AL8911">
        <v>2</v>
      </c>
      <c r="AM8911">
        <v>0</v>
      </c>
      <c r="AN8911">
        <v>0</v>
      </c>
      <c r="AO8911">
        <v>2</v>
      </c>
      <c r="AP8911">
        <v>0</v>
      </c>
      <c r="AQ8911">
        <v>0</v>
      </c>
      <c r="AR8911">
        <v>0</v>
      </c>
      <c r="AS8911">
        <v>0</v>
      </c>
      <c r="AT8911">
        <v>1</v>
      </c>
      <c r="AU8911">
        <v>0</v>
      </c>
      <c r="AV8911">
        <v>0</v>
      </c>
      <c r="AW8911">
        <v>1</v>
      </c>
      <c r="AX8911">
        <v>0</v>
      </c>
      <c r="AY8911">
        <v>0</v>
      </c>
      <c r="AZ8911">
        <v>0</v>
      </c>
      <c r="BA8911">
        <v>0</v>
      </c>
      <c r="BB8911">
        <v>3</v>
      </c>
      <c r="BC8911">
        <v>0</v>
      </c>
      <c r="BD8911">
        <v>0</v>
      </c>
      <c r="BE8911">
        <v>3</v>
      </c>
      <c r="BF8911">
        <v>0</v>
      </c>
      <c r="BG8911">
        <v>0</v>
      </c>
      <c r="BH8911">
        <v>0</v>
      </c>
      <c r="BI8911">
        <v>0</v>
      </c>
      <c r="BJ8911">
        <v>2</v>
      </c>
      <c r="BK8911">
        <v>0</v>
      </c>
      <c r="BL8911">
        <v>0</v>
      </c>
      <c r="BM8911">
        <v>2</v>
      </c>
      <c r="BN8911">
        <v>0</v>
      </c>
      <c r="BO8911">
        <v>0</v>
      </c>
      <c r="BP8911">
        <v>0</v>
      </c>
      <c r="BQ8911">
        <v>0</v>
      </c>
      <c r="BR8911">
        <v>2</v>
      </c>
      <c r="BS8911">
        <v>0</v>
      </c>
      <c r="BT8911">
        <v>0</v>
      </c>
      <c r="BU8911">
        <v>2</v>
      </c>
      <c r="BV8911">
        <v>0</v>
      </c>
      <c r="BW8911">
        <v>0</v>
      </c>
      <c r="BX8911">
        <v>0</v>
      </c>
      <c r="BY8911">
        <v>0</v>
      </c>
      <c r="BZ8911">
        <v>2</v>
      </c>
      <c r="CA8911">
        <v>0</v>
      </c>
      <c r="CB8911">
        <v>0</v>
      </c>
      <c r="CC8911">
        <v>2</v>
      </c>
      <c r="CD8911">
        <v>0</v>
      </c>
      <c r="CE8911">
        <v>0</v>
      </c>
      <c r="CF8911">
        <v>0</v>
      </c>
      <c r="CG8911">
        <v>0</v>
      </c>
      <c r="CH8911">
        <v>2</v>
      </c>
      <c r="CI8911">
        <v>0</v>
      </c>
      <c r="CJ8911">
        <v>0</v>
      </c>
      <c r="CK8911">
        <v>2</v>
      </c>
      <c r="CL8911">
        <v>0</v>
      </c>
      <c r="CM8911">
        <v>0</v>
      </c>
      <c r="CN8911">
        <v>0</v>
      </c>
      <c r="CO8911">
        <v>0</v>
      </c>
      <c r="CP8911">
        <v>1</v>
      </c>
      <c r="CQ8911">
        <v>0</v>
      </c>
      <c r="CR8911">
        <v>0</v>
      </c>
      <c r="CS8911">
        <v>1</v>
      </c>
      <c r="CT8911">
        <v>0</v>
      </c>
      <c r="CU8911">
        <v>0</v>
      </c>
      <c r="CV8911">
        <v>0</v>
      </c>
      <c r="CW8911">
        <v>0</v>
      </c>
      <c r="CX8911">
        <v>2</v>
      </c>
      <c r="CY8911">
        <v>0</v>
      </c>
      <c r="CZ8911">
        <v>0</v>
      </c>
      <c r="DA8911">
        <v>2</v>
      </c>
      <c r="DB8911">
        <v>0</v>
      </c>
      <c r="DC8911">
        <v>0</v>
      </c>
      <c r="DD8911">
        <v>0</v>
      </c>
      <c r="DE8911">
        <v>0</v>
      </c>
      <c r="DF8911">
        <v>2</v>
      </c>
      <c r="DG8911">
        <v>0</v>
      </c>
      <c r="DH8911">
        <v>0</v>
      </c>
      <c r="DI8911">
        <v>2</v>
      </c>
      <c r="DJ8911">
        <v>0</v>
      </c>
      <c r="DK8911">
        <v>0</v>
      </c>
      <c r="DL8911">
        <v>0</v>
      </c>
      <c r="DM8911">
        <v>0</v>
      </c>
      <c r="DN8911">
        <v>2</v>
      </c>
      <c r="DO8911">
        <v>0</v>
      </c>
      <c r="DP8911">
        <v>0</v>
      </c>
      <c r="DQ8911">
        <v>2</v>
      </c>
      <c r="DR8911">
        <v>0</v>
      </c>
      <c r="DS8911">
        <v>0</v>
      </c>
      <c r="DT8911">
        <v>2</v>
      </c>
      <c r="DU8911">
        <v>12.453727000000001</v>
      </c>
      <c r="DV8911">
        <v>1</v>
      </c>
      <c r="DW8911">
        <v>0</v>
      </c>
      <c r="DX8911">
        <v>0</v>
      </c>
      <c r="DY8911" s="4">
        <v>46173</v>
      </c>
      <c r="DZ8911" s="3" t="s">
        <v>10756</v>
      </c>
      <c r="EA8911">
        <v>1</v>
      </c>
      <c r="EB8911">
        <v>0</v>
      </c>
      <c r="EC8911">
        <v>22</v>
      </c>
      <c r="ED8911">
        <v>0</v>
      </c>
      <c r="EE8911">
        <v>1</v>
      </c>
      <c r="EF8911">
        <v>22</v>
      </c>
      <c r="EG8911">
        <v>1.8333330000000001</v>
      </c>
      <c r="EH8911">
        <v>0.55000000000000004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726</v>
      </c>
      <c r="F8912" s="3" t="s">
        <v>1727</v>
      </c>
      <c r="G8912" s="3" t="s">
        <v>1728</v>
      </c>
      <c r="H8912" s="3" t="s">
        <v>1729</v>
      </c>
      <c r="I8912" s="3" t="s">
        <v>29</v>
      </c>
      <c r="J8912" s="3" t="s">
        <v>30</v>
      </c>
      <c r="K8912" s="3" t="s">
        <v>1450</v>
      </c>
      <c r="L8912" s="3" t="s">
        <v>1451</v>
      </c>
      <c r="M8912" s="3" t="s">
        <v>564</v>
      </c>
      <c r="N8912" s="3" t="s">
        <v>602</v>
      </c>
      <c r="O8912">
        <v>3</v>
      </c>
      <c r="P8912" s="3" t="s">
        <v>5382</v>
      </c>
      <c r="Q8912" s="3" t="s">
        <v>5382</v>
      </c>
      <c r="R8912" s="3" t="s">
        <v>5382</v>
      </c>
      <c r="S8912" s="3" t="s">
        <v>1794</v>
      </c>
      <c r="T8912" s="3" t="s">
        <v>4144</v>
      </c>
      <c r="U8912" s="3" t="s">
        <v>626</v>
      </c>
      <c r="V8912" s="3" t="s">
        <v>842</v>
      </c>
      <c r="W8912" s="3" t="s">
        <v>1207</v>
      </c>
      <c r="X8912" s="3" t="s">
        <v>1207</v>
      </c>
      <c r="Y8912" s="3" t="s">
        <v>570</v>
      </c>
      <c r="Z8912" s="3" t="s">
        <v>582</v>
      </c>
      <c r="AA8912" s="3" t="s">
        <v>571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2</v>
      </c>
      <c r="AW8912">
        <v>2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3</v>
      </c>
      <c r="DI8912">
        <v>3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>
        <v>0</v>
      </c>
      <c r="DR8912">
        <v>0</v>
      </c>
      <c r="DS8912">
        <v>0</v>
      </c>
      <c r="DT8912">
        <v>3</v>
      </c>
      <c r="DU8912">
        <v>177.5</v>
      </c>
      <c r="DV8912">
        <v>0</v>
      </c>
      <c r="DW8912">
        <v>0</v>
      </c>
      <c r="DX8912">
        <v>0</v>
      </c>
      <c r="DY8912" s="4">
        <v>46203</v>
      </c>
      <c r="DZ8912" s="3" t="s">
        <v>10756</v>
      </c>
      <c r="EA8912">
        <v>3</v>
      </c>
      <c r="EB8912">
        <v>0</v>
      </c>
      <c r="EC8912">
        <v>5</v>
      </c>
      <c r="ED8912">
        <v>0</v>
      </c>
      <c r="EE8912">
        <v>3</v>
      </c>
      <c r="EF8912">
        <v>5</v>
      </c>
      <c r="EG8912">
        <v>2.5</v>
      </c>
      <c r="EH8912">
        <v>1.2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690</v>
      </c>
      <c r="F8913" s="3" t="s">
        <v>1691</v>
      </c>
      <c r="G8913" s="3" t="s">
        <v>1692</v>
      </c>
      <c r="H8913" s="3" t="s">
        <v>1693</v>
      </c>
      <c r="I8913" s="3" t="s">
        <v>324</v>
      </c>
      <c r="J8913" s="3" t="s">
        <v>325</v>
      </c>
      <c r="K8913" s="3" t="s">
        <v>1585</v>
      </c>
      <c r="L8913" s="3" t="s">
        <v>1586</v>
      </c>
      <c r="M8913" s="3" t="s">
        <v>564</v>
      </c>
      <c r="N8913" s="3" t="s">
        <v>602</v>
      </c>
      <c r="O8913">
        <v>5</v>
      </c>
      <c r="P8913" s="3" t="s">
        <v>5382</v>
      </c>
      <c r="Q8913" s="3" t="s">
        <v>5382</v>
      </c>
      <c r="R8913" s="3" t="s">
        <v>5382</v>
      </c>
      <c r="S8913" s="3" t="s">
        <v>1517</v>
      </c>
      <c r="T8913" s="3" t="s">
        <v>2912</v>
      </c>
      <c r="U8913" s="3" t="s">
        <v>764</v>
      </c>
      <c r="V8913" s="3" t="s">
        <v>567</v>
      </c>
      <c r="W8913" s="3" t="s">
        <v>8041</v>
      </c>
      <c r="X8913" s="3" t="s">
        <v>8042</v>
      </c>
      <c r="Y8913" s="3" t="s">
        <v>649</v>
      </c>
      <c r="Z8913" s="3" t="s">
        <v>5956</v>
      </c>
      <c r="AA8913" s="3" t="s">
        <v>571</v>
      </c>
      <c r="AB8913">
        <v>0</v>
      </c>
      <c r="AC8913">
        <v>0</v>
      </c>
      <c r="AD8913">
        <v>150</v>
      </c>
      <c r="AE8913">
        <v>0</v>
      </c>
      <c r="AF8913">
        <v>0</v>
      </c>
      <c r="AG8913">
        <v>150</v>
      </c>
      <c r="AH8913">
        <v>0</v>
      </c>
      <c r="AI8913">
        <v>0</v>
      </c>
      <c r="AJ8913">
        <v>0</v>
      </c>
      <c r="AK8913">
        <v>0</v>
      </c>
      <c r="AL8913">
        <v>480</v>
      </c>
      <c r="AM8913">
        <v>0</v>
      </c>
      <c r="AN8913">
        <v>0</v>
      </c>
      <c r="AO8913">
        <v>480</v>
      </c>
      <c r="AP8913">
        <v>0</v>
      </c>
      <c r="AQ8913">
        <v>0</v>
      </c>
      <c r="AR8913">
        <v>0</v>
      </c>
      <c r="AS8913">
        <v>0</v>
      </c>
      <c r="AT8913">
        <v>180</v>
      </c>
      <c r="AU8913">
        <v>0</v>
      </c>
      <c r="AV8913">
        <v>0</v>
      </c>
      <c r="AW8913">
        <v>180</v>
      </c>
      <c r="AX8913">
        <v>0</v>
      </c>
      <c r="AY8913">
        <v>0</v>
      </c>
      <c r="AZ8913">
        <v>0</v>
      </c>
      <c r="BA8913">
        <v>0</v>
      </c>
      <c r="BB8913">
        <v>330</v>
      </c>
      <c r="BC8913">
        <v>0</v>
      </c>
      <c r="BD8913">
        <v>0</v>
      </c>
      <c r="BE8913">
        <v>330</v>
      </c>
      <c r="BF8913">
        <v>0</v>
      </c>
      <c r="BG8913">
        <v>0</v>
      </c>
      <c r="BH8913">
        <v>0</v>
      </c>
      <c r="BI8913">
        <v>0</v>
      </c>
      <c r="BJ8913">
        <v>450</v>
      </c>
      <c r="BK8913">
        <v>0</v>
      </c>
      <c r="BL8913">
        <v>0</v>
      </c>
      <c r="BM8913">
        <v>450</v>
      </c>
      <c r="BN8913">
        <v>0</v>
      </c>
      <c r="BO8913">
        <v>0</v>
      </c>
      <c r="BP8913">
        <v>0</v>
      </c>
      <c r="BQ8913">
        <v>0</v>
      </c>
      <c r="BR8913">
        <v>720</v>
      </c>
      <c r="BS8913">
        <v>0</v>
      </c>
      <c r="BT8913">
        <v>0</v>
      </c>
      <c r="BU8913">
        <v>720</v>
      </c>
      <c r="BV8913">
        <v>0</v>
      </c>
      <c r="BW8913">
        <v>0</v>
      </c>
      <c r="BX8913">
        <v>0</v>
      </c>
      <c r="BY8913">
        <v>0</v>
      </c>
      <c r="BZ8913">
        <v>480</v>
      </c>
      <c r="CA8913">
        <v>0</v>
      </c>
      <c r="CB8913">
        <v>0</v>
      </c>
      <c r="CC8913">
        <v>480</v>
      </c>
      <c r="CD8913">
        <v>0</v>
      </c>
      <c r="CE8913">
        <v>0</v>
      </c>
      <c r="CF8913">
        <v>0</v>
      </c>
      <c r="CG8913">
        <v>0</v>
      </c>
      <c r="CH8913">
        <v>900</v>
      </c>
      <c r="CI8913">
        <v>0</v>
      </c>
      <c r="CJ8913">
        <v>0</v>
      </c>
      <c r="CK8913">
        <v>900</v>
      </c>
      <c r="CL8913">
        <v>0</v>
      </c>
      <c r="CM8913">
        <v>0</v>
      </c>
      <c r="CN8913">
        <v>0</v>
      </c>
      <c r="CO8913">
        <v>0</v>
      </c>
      <c r="CP8913">
        <v>900</v>
      </c>
      <c r="CQ8913">
        <v>0</v>
      </c>
      <c r="CR8913">
        <v>0</v>
      </c>
      <c r="CS8913">
        <v>900</v>
      </c>
      <c r="CT8913">
        <v>0</v>
      </c>
      <c r="CU8913">
        <v>0</v>
      </c>
      <c r="CV8913">
        <v>0</v>
      </c>
      <c r="CW8913">
        <v>0</v>
      </c>
      <c r="CX8913">
        <v>1080</v>
      </c>
      <c r="CY8913">
        <v>0</v>
      </c>
      <c r="CZ8913">
        <v>0</v>
      </c>
      <c r="DA8913">
        <v>1080</v>
      </c>
      <c r="DB8913">
        <v>0</v>
      </c>
      <c r="DC8913">
        <v>0</v>
      </c>
      <c r="DD8913">
        <v>0</v>
      </c>
      <c r="DE8913">
        <v>0</v>
      </c>
      <c r="DF8913">
        <v>1980</v>
      </c>
      <c r="DG8913">
        <v>0</v>
      </c>
      <c r="DH8913">
        <v>0</v>
      </c>
      <c r="DI8913">
        <v>1980</v>
      </c>
      <c r="DJ8913">
        <v>0</v>
      </c>
      <c r="DK8913">
        <v>0</v>
      </c>
      <c r="DL8913">
        <v>0</v>
      </c>
      <c r="DM8913">
        <v>0</v>
      </c>
      <c r="DN8913">
        <v>1860</v>
      </c>
      <c r="DO8913">
        <v>0</v>
      </c>
      <c r="DP8913">
        <v>0</v>
      </c>
      <c r="DQ8913">
        <v>1860</v>
      </c>
      <c r="DR8913">
        <v>0</v>
      </c>
      <c r="DS8913">
        <v>0</v>
      </c>
      <c r="DT8913">
        <v>3360</v>
      </c>
      <c r="DU8913">
        <v>8.6211999999999997E-2</v>
      </c>
      <c r="DV8913">
        <v>0</v>
      </c>
      <c r="DW8913">
        <v>0</v>
      </c>
      <c r="DX8913">
        <v>0</v>
      </c>
      <c r="DY8913" s="4">
        <v>46173</v>
      </c>
      <c r="DZ8913" s="3" t="s">
        <v>10756</v>
      </c>
      <c r="EA8913">
        <v>1500</v>
      </c>
      <c r="EB8913">
        <v>0</v>
      </c>
      <c r="EC8913">
        <v>9510</v>
      </c>
      <c r="ED8913">
        <v>0</v>
      </c>
      <c r="EE8913">
        <v>1500</v>
      </c>
      <c r="EF8913">
        <v>9510</v>
      </c>
      <c r="EG8913">
        <v>792.5</v>
      </c>
      <c r="EH8913">
        <v>1.8900000000000001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798</v>
      </c>
      <c r="F8914" s="3" t="s">
        <v>1799</v>
      </c>
      <c r="G8914" s="3" t="s">
        <v>1800</v>
      </c>
      <c r="H8914" s="3" t="s">
        <v>1801</v>
      </c>
      <c r="I8914" s="3" t="s">
        <v>96</v>
      </c>
      <c r="J8914" s="3" t="s">
        <v>97</v>
      </c>
      <c r="K8914" s="3" t="s">
        <v>1450</v>
      </c>
      <c r="L8914" s="3" t="s">
        <v>1451</v>
      </c>
      <c r="M8914" s="3" t="s">
        <v>564</v>
      </c>
      <c r="N8914" s="3" t="s">
        <v>602</v>
      </c>
      <c r="O8914">
        <v>5</v>
      </c>
      <c r="P8914" s="3" t="s">
        <v>5382</v>
      </c>
      <c r="Q8914" s="3" t="s">
        <v>5382</v>
      </c>
      <c r="R8914" s="3" t="s">
        <v>5382</v>
      </c>
      <c r="S8914" s="3" t="s">
        <v>4544</v>
      </c>
      <c r="T8914" s="3" t="s">
        <v>4545</v>
      </c>
      <c r="U8914" s="3" t="s">
        <v>947</v>
      </c>
      <c r="V8914" s="3" t="s">
        <v>842</v>
      </c>
      <c r="W8914" s="3" t="s">
        <v>948</v>
      </c>
      <c r="X8914" s="3" t="s">
        <v>949</v>
      </c>
      <c r="Y8914" s="3" t="s">
        <v>649</v>
      </c>
      <c r="Z8914" s="3" t="s">
        <v>582</v>
      </c>
      <c r="AA8914" s="3" t="s">
        <v>571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2</v>
      </c>
      <c r="AM8914">
        <v>0</v>
      </c>
      <c r="AN8914">
        <v>0</v>
      </c>
      <c r="AO8914">
        <v>2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  <c r="CR8914">
        <v>0</v>
      </c>
      <c r="CS8914">
        <v>0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0</v>
      </c>
      <c r="DP8914">
        <v>0</v>
      </c>
      <c r="DQ8914">
        <v>0</v>
      </c>
      <c r="DR8914">
        <v>0</v>
      </c>
      <c r="DS8914">
        <v>0</v>
      </c>
      <c r="DT8914">
        <v>1</v>
      </c>
      <c r="DU8914">
        <v>106.25</v>
      </c>
      <c r="DV8914">
        <v>0</v>
      </c>
      <c r="DW8914">
        <v>0</v>
      </c>
      <c r="DX8914">
        <v>0</v>
      </c>
      <c r="DY8914" s="4">
        <v>46203</v>
      </c>
      <c r="DZ8914" s="3" t="s">
        <v>10756</v>
      </c>
      <c r="EA8914">
        <v>1</v>
      </c>
      <c r="EB8914">
        <v>0</v>
      </c>
      <c r="EC8914">
        <v>2</v>
      </c>
      <c r="ED8914">
        <v>0</v>
      </c>
      <c r="EE8914">
        <v>1</v>
      </c>
      <c r="EF8914">
        <v>2</v>
      </c>
      <c r="EG8914">
        <v>2</v>
      </c>
      <c r="EH8914">
        <v>0.5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726</v>
      </c>
      <c r="F8915" s="3" t="s">
        <v>1727</v>
      </c>
      <c r="G8915" s="3" t="s">
        <v>1728</v>
      </c>
      <c r="H8915" s="3" t="s">
        <v>1729</v>
      </c>
      <c r="I8915" s="3" t="s">
        <v>21</v>
      </c>
      <c r="J8915" s="3" t="s">
        <v>22</v>
      </c>
      <c r="K8915" s="3" t="s">
        <v>1450</v>
      </c>
      <c r="L8915" s="3" t="s">
        <v>1451</v>
      </c>
      <c r="M8915" s="3" t="s">
        <v>564</v>
      </c>
      <c r="N8915" s="3" t="s">
        <v>602</v>
      </c>
      <c r="O8915">
        <v>3</v>
      </c>
      <c r="P8915" s="3" t="s">
        <v>5382</v>
      </c>
      <c r="Q8915" s="3" t="s">
        <v>5382</v>
      </c>
      <c r="R8915" s="3" t="s">
        <v>5382</v>
      </c>
      <c r="S8915" s="3" t="s">
        <v>4527</v>
      </c>
      <c r="T8915" s="3" t="s">
        <v>4528</v>
      </c>
      <c r="U8915" s="3" t="s">
        <v>626</v>
      </c>
      <c r="V8915" s="3" t="s">
        <v>842</v>
      </c>
      <c r="W8915" s="3" t="s">
        <v>948</v>
      </c>
      <c r="X8915" s="3" t="s">
        <v>949</v>
      </c>
      <c r="Y8915" s="3" t="s">
        <v>649</v>
      </c>
      <c r="Z8915" s="3" t="s">
        <v>582</v>
      </c>
      <c r="AA8915" s="3" t="s">
        <v>571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1</v>
      </c>
      <c r="AT8915">
        <v>0</v>
      </c>
      <c r="AU8915">
        <v>0</v>
      </c>
      <c r="AV8915">
        <v>0</v>
      </c>
      <c r="AW8915">
        <v>1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0</v>
      </c>
      <c r="DT8915">
        <v>0</v>
      </c>
      <c r="DU8915">
        <v>110.625</v>
      </c>
      <c r="DV8915">
        <v>1</v>
      </c>
      <c r="DW8915">
        <v>0</v>
      </c>
      <c r="DX8915">
        <v>0</v>
      </c>
      <c r="DY8915" s="4">
        <v>46265</v>
      </c>
      <c r="DZ8915" s="3" t="s">
        <v>10756</v>
      </c>
      <c r="EA8915">
        <v>1</v>
      </c>
      <c r="EB8915">
        <v>0</v>
      </c>
      <c r="EC8915">
        <v>1</v>
      </c>
      <c r="ED8915">
        <v>0</v>
      </c>
      <c r="EE8915">
        <v>1</v>
      </c>
      <c r="EF8915">
        <v>1</v>
      </c>
      <c r="EG8915">
        <v>1</v>
      </c>
      <c r="EH8915">
        <v>1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446</v>
      </c>
      <c r="F8916" s="3" t="s">
        <v>1447</v>
      </c>
      <c r="G8916" s="3" t="s">
        <v>1448</v>
      </c>
      <c r="H8916" s="3" t="s">
        <v>1449</v>
      </c>
      <c r="I8916" s="3" t="s">
        <v>25</v>
      </c>
      <c r="J8916" s="3" t="s">
        <v>26</v>
      </c>
      <c r="K8916" s="3" t="s">
        <v>1450</v>
      </c>
      <c r="L8916" s="3" t="s">
        <v>1451</v>
      </c>
      <c r="M8916" s="3" t="s">
        <v>564</v>
      </c>
      <c r="N8916" s="3" t="s">
        <v>602</v>
      </c>
      <c r="O8916">
        <v>5</v>
      </c>
      <c r="P8916" s="3" t="s">
        <v>5382</v>
      </c>
      <c r="Q8916" s="3" t="s">
        <v>5382</v>
      </c>
      <c r="R8916" s="3" t="s">
        <v>5382</v>
      </c>
      <c r="S8916" s="3" t="s">
        <v>5016</v>
      </c>
      <c r="T8916" s="3" t="s">
        <v>5017</v>
      </c>
      <c r="U8916" s="3" t="s">
        <v>947</v>
      </c>
      <c r="V8916" s="3" t="s">
        <v>842</v>
      </c>
      <c r="W8916" s="3" t="s">
        <v>1207</v>
      </c>
      <c r="X8916" s="3" t="s">
        <v>1207</v>
      </c>
      <c r="Y8916" s="3" t="s">
        <v>649</v>
      </c>
      <c r="Z8916" s="3" t="s">
        <v>582</v>
      </c>
      <c r="AA8916" s="3" t="s">
        <v>571</v>
      </c>
      <c r="AB8916">
        <v>0</v>
      </c>
      <c r="AC8916">
        <v>0</v>
      </c>
      <c r="AD8916">
        <v>0</v>
      </c>
      <c r="AE8916">
        <v>0</v>
      </c>
      <c r="AF8916">
        <v>1</v>
      </c>
      <c r="AG8916">
        <v>1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1</v>
      </c>
      <c r="BU8916">
        <v>1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1</v>
      </c>
      <c r="DA8916">
        <v>1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>
        <v>0</v>
      </c>
      <c r="DR8916">
        <v>0</v>
      </c>
      <c r="DS8916">
        <v>0</v>
      </c>
      <c r="DT8916">
        <v>1</v>
      </c>
      <c r="DU8916">
        <v>114</v>
      </c>
      <c r="DV8916">
        <v>0</v>
      </c>
      <c r="DW8916">
        <v>0</v>
      </c>
      <c r="DX8916">
        <v>0</v>
      </c>
      <c r="DY8916" s="4">
        <v>46081</v>
      </c>
      <c r="DZ8916" s="3" t="s">
        <v>10756</v>
      </c>
      <c r="EA8916">
        <v>1</v>
      </c>
      <c r="EB8916">
        <v>0</v>
      </c>
      <c r="EC8916">
        <v>3</v>
      </c>
      <c r="ED8916">
        <v>0</v>
      </c>
      <c r="EE8916">
        <v>1</v>
      </c>
      <c r="EF8916">
        <v>3</v>
      </c>
      <c r="EG8916">
        <v>1</v>
      </c>
      <c r="EH8916">
        <v>1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446</v>
      </c>
      <c r="F8917" s="3" t="s">
        <v>1447</v>
      </c>
      <c r="G8917" s="3" t="s">
        <v>1448</v>
      </c>
      <c r="H8917" s="3" t="s">
        <v>1449</v>
      </c>
      <c r="I8917" s="3" t="s">
        <v>106</v>
      </c>
      <c r="J8917" s="3" t="s">
        <v>107</v>
      </c>
      <c r="K8917" s="3" t="s">
        <v>1450</v>
      </c>
      <c r="L8917" s="3" t="s">
        <v>1451</v>
      </c>
      <c r="M8917" s="3" t="s">
        <v>564</v>
      </c>
      <c r="N8917" s="3" t="s">
        <v>602</v>
      </c>
      <c r="O8917">
        <v>5</v>
      </c>
      <c r="P8917" s="3" t="s">
        <v>5382</v>
      </c>
      <c r="Q8917" s="3" t="s">
        <v>5382</v>
      </c>
      <c r="R8917" s="3" t="s">
        <v>5382</v>
      </c>
      <c r="S8917" s="3" t="s">
        <v>4683</v>
      </c>
      <c r="T8917" s="3" t="s">
        <v>4684</v>
      </c>
      <c r="U8917" s="3" t="s">
        <v>626</v>
      </c>
      <c r="V8917" s="3" t="s">
        <v>842</v>
      </c>
      <c r="W8917" s="3" t="s">
        <v>843</v>
      </c>
      <c r="X8917" s="3" t="s">
        <v>843</v>
      </c>
      <c r="Y8917" s="3" t="s">
        <v>649</v>
      </c>
      <c r="Z8917" s="3" t="s">
        <v>582</v>
      </c>
      <c r="AA8917" s="3" t="s">
        <v>571</v>
      </c>
      <c r="AB8917">
        <v>0</v>
      </c>
      <c r="AC8917">
        <v>0</v>
      </c>
      <c r="AD8917">
        <v>0</v>
      </c>
      <c r="AE8917">
        <v>0</v>
      </c>
      <c r="AF8917">
        <v>10</v>
      </c>
      <c r="AG8917">
        <v>1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30</v>
      </c>
      <c r="BU8917">
        <v>3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10</v>
      </c>
      <c r="DU8917">
        <v>0.47499999999999998</v>
      </c>
      <c r="DV8917">
        <v>0</v>
      </c>
      <c r="DW8917">
        <v>0</v>
      </c>
      <c r="DX8917">
        <v>0</v>
      </c>
      <c r="DY8917" s="4">
        <v>46568</v>
      </c>
      <c r="DZ8917" s="3" t="s">
        <v>10756</v>
      </c>
      <c r="EA8917">
        <v>10</v>
      </c>
      <c r="EB8917">
        <v>0</v>
      </c>
      <c r="EC8917">
        <v>40</v>
      </c>
      <c r="ED8917">
        <v>0</v>
      </c>
      <c r="EE8917">
        <v>10</v>
      </c>
      <c r="EF8917">
        <v>40</v>
      </c>
      <c r="EG8917">
        <v>20</v>
      </c>
      <c r="EH8917">
        <v>0.5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595</v>
      </c>
      <c r="F8918" s="3" t="s">
        <v>596</v>
      </c>
      <c r="G8918" s="3" t="s">
        <v>1845</v>
      </c>
      <c r="H8918" s="3" t="s">
        <v>1846</v>
      </c>
      <c r="I8918" s="3" t="s">
        <v>182</v>
      </c>
      <c r="J8918" s="3" t="s">
        <v>183</v>
      </c>
      <c r="K8918" s="3" t="s">
        <v>599</v>
      </c>
      <c r="L8918" s="3" t="s">
        <v>1694</v>
      </c>
      <c r="M8918" s="3" t="s">
        <v>564</v>
      </c>
      <c r="N8918" s="3" t="s">
        <v>601</v>
      </c>
      <c r="O8918">
        <v>4</v>
      </c>
      <c r="P8918" s="3" t="s">
        <v>5382</v>
      </c>
      <c r="Q8918" s="3" t="s">
        <v>5382</v>
      </c>
      <c r="R8918" s="3" t="s">
        <v>5382</v>
      </c>
      <c r="S8918" s="3" t="s">
        <v>618</v>
      </c>
      <c r="T8918" s="3" t="s">
        <v>3176</v>
      </c>
      <c r="U8918" s="3" t="s">
        <v>566</v>
      </c>
      <c r="V8918" s="3" t="s">
        <v>567</v>
      </c>
      <c r="W8918" s="3" t="s">
        <v>567</v>
      </c>
      <c r="X8918" s="3" t="s">
        <v>8032</v>
      </c>
      <c r="Y8918" s="3" t="s">
        <v>570</v>
      </c>
      <c r="Z8918" s="3" t="s">
        <v>582</v>
      </c>
      <c r="AA8918" s="3" t="s">
        <v>571</v>
      </c>
      <c r="AB8918">
        <v>0</v>
      </c>
      <c r="AC8918">
        <v>153</v>
      </c>
      <c r="AD8918">
        <v>0</v>
      </c>
      <c r="AE8918">
        <v>0</v>
      </c>
      <c r="AF8918">
        <v>0</v>
      </c>
      <c r="AG8918">
        <v>153</v>
      </c>
      <c r="AH8918">
        <v>0</v>
      </c>
      <c r="AI8918">
        <v>0</v>
      </c>
      <c r="AJ8918">
        <v>0</v>
      </c>
      <c r="AK8918">
        <v>280</v>
      </c>
      <c r="AL8918">
        <v>0</v>
      </c>
      <c r="AM8918">
        <v>0</v>
      </c>
      <c r="AN8918">
        <v>0</v>
      </c>
      <c r="AO8918">
        <v>280</v>
      </c>
      <c r="AP8918">
        <v>0</v>
      </c>
      <c r="AQ8918">
        <v>0</v>
      </c>
      <c r="AR8918">
        <v>30</v>
      </c>
      <c r="AS8918">
        <v>385</v>
      </c>
      <c r="AT8918">
        <v>0</v>
      </c>
      <c r="AU8918">
        <v>0</v>
      </c>
      <c r="AV8918">
        <v>200</v>
      </c>
      <c r="AW8918">
        <v>415</v>
      </c>
      <c r="AX8918">
        <v>0</v>
      </c>
      <c r="AY8918">
        <v>0</v>
      </c>
      <c r="AZ8918">
        <v>70</v>
      </c>
      <c r="BA8918">
        <v>201</v>
      </c>
      <c r="BB8918">
        <v>0</v>
      </c>
      <c r="BC8918">
        <v>0</v>
      </c>
      <c r="BD8918">
        <v>0</v>
      </c>
      <c r="BE8918">
        <v>271</v>
      </c>
      <c r="BF8918">
        <v>0</v>
      </c>
      <c r="BG8918">
        <v>0</v>
      </c>
      <c r="BH8918">
        <v>30</v>
      </c>
      <c r="BI8918">
        <v>242</v>
      </c>
      <c r="BJ8918">
        <v>0</v>
      </c>
      <c r="BK8918">
        <v>0</v>
      </c>
      <c r="BL8918">
        <v>0</v>
      </c>
      <c r="BM8918">
        <v>272</v>
      </c>
      <c r="BN8918">
        <v>0</v>
      </c>
      <c r="BO8918">
        <v>0</v>
      </c>
      <c r="BP8918">
        <v>0</v>
      </c>
      <c r="BQ8918">
        <v>140</v>
      </c>
      <c r="BR8918">
        <v>0</v>
      </c>
      <c r="BS8918">
        <v>0</v>
      </c>
      <c r="BT8918">
        <v>100</v>
      </c>
      <c r="BU8918">
        <v>14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95</v>
      </c>
      <c r="CG8918">
        <v>503</v>
      </c>
      <c r="CH8918">
        <v>0</v>
      </c>
      <c r="CI8918">
        <v>0</v>
      </c>
      <c r="CJ8918">
        <v>230</v>
      </c>
      <c r="CK8918">
        <v>598</v>
      </c>
      <c r="CL8918">
        <v>0</v>
      </c>
      <c r="CM8918">
        <v>0</v>
      </c>
      <c r="CN8918">
        <v>10</v>
      </c>
      <c r="CO8918">
        <v>338</v>
      </c>
      <c r="CP8918">
        <v>0</v>
      </c>
      <c r="CQ8918">
        <v>0</v>
      </c>
      <c r="CR8918">
        <v>0</v>
      </c>
      <c r="CS8918">
        <v>348</v>
      </c>
      <c r="CT8918">
        <v>0</v>
      </c>
      <c r="CU8918">
        <v>0</v>
      </c>
      <c r="CV8918">
        <v>30</v>
      </c>
      <c r="CW8918">
        <v>210</v>
      </c>
      <c r="CX8918">
        <v>0</v>
      </c>
      <c r="CY8918">
        <v>0</v>
      </c>
      <c r="CZ8918">
        <v>0</v>
      </c>
      <c r="DA8918">
        <v>240</v>
      </c>
      <c r="DB8918">
        <v>0</v>
      </c>
      <c r="DC8918">
        <v>0</v>
      </c>
      <c r="DD8918">
        <v>0</v>
      </c>
      <c r="DE8918">
        <v>199</v>
      </c>
      <c r="DF8918">
        <v>0</v>
      </c>
      <c r="DG8918">
        <v>0</v>
      </c>
      <c r="DH8918">
        <v>0</v>
      </c>
      <c r="DI8918">
        <v>199</v>
      </c>
      <c r="DJ8918">
        <v>0</v>
      </c>
      <c r="DK8918">
        <v>0</v>
      </c>
      <c r="DL8918">
        <v>0</v>
      </c>
      <c r="DM8918">
        <v>519</v>
      </c>
      <c r="DN8918">
        <v>0</v>
      </c>
      <c r="DO8918">
        <v>0</v>
      </c>
      <c r="DP8918">
        <v>0</v>
      </c>
      <c r="DQ8918">
        <v>519</v>
      </c>
      <c r="DR8918">
        <v>0</v>
      </c>
      <c r="DS8918">
        <v>0</v>
      </c>
      <c r="DT8918">
        <v>781</v>
      </c>
      <c r="DU8918">
        <v>0.27812500000000001</v>
      </c>
      <c r="DV8918">
        <v>20</v>
      </c>
      <c r="DW8918">
        <v>154</v>
      </c>
      <c r="DX8918">
        <v>20</v>
      </c>
      <c r="DY8918" s="4">
        <v>46053</v>
      </c>
      <c r="DZ8918" s="3" t="s">
        <v>10756</v>
      </c>
      <c r="EA8918">
        <v>416</v>
      </c>
      <c r="EB8918">
        <v>0</v>
      </c>
      <c r="EC8918">
        <v>3435</v>
      </c>
      <c r="ED8918">
        <v>0</v>
      </c>
      <c r="EE8918">
        <v>416</v>
      </c>
      <c r="EF8918">
        <v>3435</v>
      </c>
      <c r="EG8918">
        <v>312.27272699999997</v>
      </c>
      <c r="EH8918">
        <v>1.33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726</v>
      </c>
      <c r="F8919" s="3" t="s">
        <v>1727</v>
      </c>
      <c r="G8919" s="3" t="s">
        <v>1728</v>
      </c>
      <c r="H8919" s="3" t="s">
        <v>1729</v>
      </c>
      <c r="I8919" s="3" t="s">
        <v>284</v>
      </c>
      <c r="J8919" s="3" t="s">
        <v>285</v>
      </c>
      <c r="K8919" s="3" t="s">
        <v>1585</v>
      </c>
      <c r="L8919" s="3" t="s">
        <v>1586</v>
      </c>
      <c r="M8919" s="3" t="s">
        <v>564</v>
      </c>
      <c r="N8919" s="3" t="s">
        <v>602</v>
      </c>
      <c r="O8919">
        <v>5</v>
      </c>
      <c r="P8919" s="3" t="s">
        <v>5382</v>
      </c>
      <c r="Q8919" s="3" t="s">
        <v>5382</v>
      </c>
      <c r="R8919" s="3" t="s">
        <v>5382</v>
      </c>
      <c r="S8919" s="3" t="s">
        <v>817</v>
      </c>
      <c r="T8919" s="3" t="s">
        <v>2712</v>
      </c>
      <c r="U8919" s="3" t="s">
        <v>576</v>
      </c>
      <c r="V8919" s="3" t="s">
        <v>567</v>
      </c>
      <c r="W8919" s="3" t="s">
        <v>8033</v>
      </c>
      <c r="X8919" s="3" t="s">
        <v>8034</v>
      </c>
      <c r="Y8919" s="3" t="s">
        <v>570</v>
      </c>
      <c r="Z8919" s="3" t="s">
        <v>5956</v>
      </c>
      <c r="AA8919" s="3" t="s">
        <v>571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1</v>
      </c>
      <c r="AM8919">
        <v>0</v>
      </c>
      <c r="AN8919">
        <v>0</v>
      </c>
      <c r="AO8919">
        <v>1</v>
      </c>
      <c r="AP8919">
        <v>0</v>
      </c>
      <c r="AQ8919">
        <v>0</v>
      </c>
      <c r="AR8919">
        <v>0</v>
      </c>
      <c r="AS8919">
        <v>0</v>
      </c>
      <c r="AT8919">
        <v>4</v>
      </c>
      <c r="AU8919">
        <v>0</v>
      </c>
      <c r="AV8919">
        <v>0</v>
      </c>
      <c r="AW8919">
        <v>4</v>
      </c>
      <c r="AX8919">
        <v>0</v>
      </c>
      <c r="AY8919">
        <v>0</v>
      </c>
      <c r="AZ8919">
        <v>0</v>
      </c>
      <c r="BA8919">
        <v>0</v>
      </c>
      <c r="BB8919">
        <v>1</v>
      </c>
      <c r="BC8919">
        <v>0</v>
      </c>
      <c r="BD8919">
        <v>0</v>
      </c>
      <c r="BE8919">
        <v>1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1</v>
      </c>
      <c r="BS8919">
        <v>0</v>
      </c>
      <c r="BT8919">
        <v>0</v>
      </c>
      <c r="BU8919">
        <v>1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  <c r="CR8919">
        <v>0</v>
      </c>
      <c r="CS8919">
        <v>0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0</v>
      </c>
      <c r="DB8919">
        <v>0</v>
      </c>
      <c r="DC8919">
        <v>0</v>
      </c>
      <c r="DD8919">
        <v>0</v>
      </c>
      <c r="DE8919">
        <v>0</v>
      </c>
      <c r="DF8919">
        <v>1</v>
      </c>
      <c r="DG8919">
        <v>0</v>
      </c>
      <c r="DH8919">
        <v>0</v>
      </c>
      <c r="DI8919">
        <v>1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>
        <v>0</v>
      </c>
      <c r="DR8919">
        <v>0</v>
      </c>
      <c r="DS8919">
        <v>0</v>
      </c>
      <c r="DT8919">
        <v>3</v>
      </c>
      <c r="DU8919">
        <v>88.620656999999994</v>
      </c>
      <c r="DV8919">
        <v>0</v>
      </c>
      <c r="DW8919">
        <v>0</v>
      </c>
      <c r="DX8919">
        <v>0</v>
      </c>
      <c r="DY8919" s="4">
        <v>46507</v>
      </c>
      <c r="DZ8919" s="3" t="s">
        <v>10756</v>
      </c>
      <c r="EA8919">
        <v>3</v>
      </c>
      <c r="EB8919">
        <v>0</v>
      </c>
      <c r="EC8919">
        <v>8</v>
      </c>
      <c r="ED8919">
        <v>0</v>
      </c>
      <c r="EE8919">
        <v>3</v>
      </c>
      <c r="EF8919">
        <v>8</v>
      </c>
      <c r="EG8919">
        <v>1.6</v>
      </c>
      <c r="EH8919">
        <v>1.88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726</v>
      </c>
      <c r="F8920" s="3" t="s">
        <v>1727</v>
      </c>
      <c r="G8920" s="3" t="s">
        <v>1728</v>
      </c>
      <c r="H8920" s="3" t="s">
        <v>1729</v>
      </c>
      <c r="I8920" s="3" t="s">
        <v>144</v>
      </c>
      <c r="J8920" s="3" t="s">
        <v>145</v>
      </c>
      <c r="K8920" s="3" t="s">
        <v>1450</v>
      </c>
      <c r="L8920" s="3" t="s">
        <v>1451</v>
      </c>
      <c r="M8920" s="3" t="s">
        <v>564</v>
      </c>
      <c r="N8920" s="3" t="s">
        <v>602</v>
      </c>
      <c r="O8920">
        <v>5</v>
      </c>
      <c r="P8920" s="3" t="s">
        <v>5382</v>
      </c>
      <c r="Q8920" s="3" t="s">
        <v>5382</v>
      </c>
      <c r="R8920" s="3" t="s">
        <v>5382</v>
      </c>
      <c r="S8920" s="3" t="s">
        <v>1481</v>
      </c>
      <c r="T8920" s="3" t="s">
        <v>2950</v>
      </c>
      <c r="U8920" s="3" t="s">
        <v>947</v>
      </c>
      <c r="V8920" s="3" t="s">
        <v>842</v>
      </c>
      <c r="W8920" s="3" t="s">
        <v>948</v>
      </c>
      <c r="X8920" s="3" t="s">
        <v>949</v>
      </c>
      <c r="Y8920" s="3" t="s">
        <v>649</v>
      </c>
      <c r="Z8920" s="3" t="s">
        <v>5955</v>
      </c>
      <c r="AA8920" s="3" t="s">
        <v>57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1</v>
      </c>
      <c r="BE8920">
        <v>1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3</v>
      </c>
      <c r="DA8920">
        <v>3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1</v>
      </c>
      <c r="DI8920">
        <v>1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3</v>
      </c>
      <c r="DU8920">
        <v>188.75</v>
      </c>
      <c r="DV8920">
        <v>0</v>
      </c>
      <c r="DW8920">
        <v>0</v>
      </c>
      <c r="DX8920">
        <v>0</v>
      </c>
      <c r="DY8920" s="4">
        <v>46112</v>
      </c>
      <c r="DZ8920" s="3" t="s">
        <v>10756</v>
      </c>
      <c r="EA8920">
        <v>3</v>
      </c>
      <c r="EB8920">
        <v>0</v>
      </c>
      <c r="EC8920">
        <v>5</v>
      </c>
      <c r="ED8920">
        <v>0</v>
      </c>
      <c r="EE8920">
        <v>3</v>
      </c>
      <c r="EF8920">
        <v>5</v>
      </c>
      <c r="EG8920">
        <v>1.6666669999999999</v>
      </c>
      <c r="EH8920">
        <v>1.8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446</v>
      </c>
      <c r="F8921" s="3" t="s">
        <v>1447</v>
      </c>
      <c r="G8921" s="3" t="s">
        <v>1448</v>
      </c>
      <c r="H8921" s="3" t="s">
        <v>1449</v>
      </c>
      <c r="I8921" s="3" t="s">
        <v>88</v>
      </c>
      <c r="J8921" s="3" t="s">
        <v>89</v>
      </c>
      <c r="K8921" s="3" t="s">
        <v>1450</v>
      </c>
      <c r="L8921" s="3" t="s">
        <v>1451</v>
      </c>
      <c r="M8921" s="3" t="s">
        <v>564</v>
      </c>
      <c r="N8921" s="3" t="s">
        <v>602</v>
      </c>
      <c r="O8921">
        <v>5</v>
      </c>
      <c r="P8921" s="3" t="s">
        <v>5382</v>
      </c>
      <c r="Q8921" s="3" t="s">
        <v>5382</v>
      </c>
      <c r="R8921" s="3" t="s">
        <v>5382</v>
      </c>
      <c r="S8921" s="3" t="s">
        <v>820</v>
      </c>
      <c r="T8921" s="3" t="s">
        <v>2715</v>
      </c>
      <c r="U8921" s="3" t="s">
        <v>576</v>
      </c>
      <c r="V8921" s="3" t="s">
        <v>567</v>
      </c>
      <c r="W8921" s="3" t="s">
        <v>8033</v>
      </c>
      <c r="X8921" s="3" t="s">
        <v>8034</v>
      </c>
      <c r="Y8921" s="3" t="s">
        <v>570</v>
      </c>
      <c r="Z8921" s="3" t="s">
        <v>5956</v>
      </c>
      <c r="AA8921" s="3" t="s">
        <v>571</v>
      </c>
      <c r="AB8921">
        <v>0</v>
      </c>
      <c r="AC8921">
        <v>0</v>
      </c>
      <c r="AD8921">
        <v>52</v>
      </c>
      <c r="AE8921">
        <v>0</v>
      </c>
      <c r="AF8921">
        <v>0</v>
      </c>
      <c r="AG8921">
        <v>52</v>
      </c>
      <c r="AH8921">
        <v>0</v>
      </c>
      <c r="AI8921">
        <v>0</v>
      </c>
      <c r="AJ8921">
        <v>0</v>
      </c>
      <c r="AK8921">
        <v>0</v>
      </c>
      <c r="AL8921">
        <v>90</v>
      </c>
      <c r="AM8921">
        <v>0</v>
      </c>
      <c r="AN8921">
        <v>0</v>
      </c>
      <c r="AO8921">
        <v>90</v>
      </c>
      <c r="AP8921">
        <v>0</v>
      </c>
      <c r="AQ8921">
        <v>0</v>
      </c>
      <c r="AR8921">
        <v>0</v>
      </c>
      <c r="AS8921">
        <v>0</v>
      </c>
      <c r="AT8921">
        <v>22</v>
      </c>
      <c r="AU8921">
        <v>0</v>
      </c>
      <c r="AV8921">
        <v>0</v>
      </c>
      <c r="AW8921">
        <v>22</v>
      </c>
      <c r="AX8921">
        <v>0</v>
      </c>
      <c r="AY8921">
        <v>0</v>
      </c>
      <c r="AZ8921">
        <v>0</v>
      </c>
      <c r="BA8921">
        <v>0</v>
      </c>
      <c r="BB8921">
        <v>62</v>
      </c>
      <c r="BC8921">
        <v>0</v>
      </c>
      <c r="BD8921">
        <v>0</v>
      </c>
      <c r="BE8921">
        <v>62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119</v>
      </c>
      <c r="BS8921">
        <v>0</v>
      </c>
      <c r="BT8921">
        <v>0</v>
      </c>
      <c r="BU8921">
        <v>119</v>
      </c>
      <c r="BV8921">
        <v>0</v>
      </c>
      <c r="BW8921">
        <v>0</v>
      </c>
      <c r="BX8921">
        <v>0</v>
      </c>
      <c r="BY8921">
        <v>0</v>
      </c>
      <c r="BZ8921">
        <v>62</v>
      </c>
      <c r="CA8921">
        <v>0</v>
      </c>
      <c r="CB8921">
        <v>0</v>
      </c>
      <c r="CC8921">
        <v>62</v>
      </c>
      <c r="CD8921">
        <v>0</v>
      </c>
      <c r="CE8921">
        <v>0</v>
      </c>
      <c r="CF8921">
        <v>0</v>
      </c>
      <c r="CG8921">
        <v>0</v>
      </c>
      <c r="CH8921">
        <v>48</v>
      </c>
      <c r="CI8921">
        <v>0</v>
      </c>
      <c r="CJ8921">
        <v>0</v>
      </c>
      <c r="CK8921">
        <v>48</v>
      </c>
      <c r="CL8921">
        <v>0</v>
      </c>
      <c r="CM8921">
        <v>0</v>
      </c>
      <c r="CN8921">
        <v>0</v>
      </c>
      <c r="CO8921">
        <v>0</v>
      </c>
      <c r="CP8921">
        <v>49</v>
      </c>
      <c r="CQ8921">
        <v>0</v>
      </c>
      <c r="CR8921">
        <v>0</v>
      </c>
      <c r="CS8921">
        <v>49</v>
      </c>
      <c r="CT8921">
        <v>0</v>
      </c>
      <c r="CU8921">
        <v>0</v>
      </c>
      <c r="CV8921">
        <v>0</v>
      </c>
      <c r="CW8921">
        <v>0</v>
      </c>
      <c r="CX8921">
        <v>90</v>
      </c>
      <c r="CY8921">
        <v>0</v>
      </c>
      <c r="CZ8921">
        <v>0</v>
      </c>
      <c r="DA8921">
        <v>90</v>
      </c>
      <c r="DB8921">
        <v>0</v>
      </c>
      <c r="DC8921">
        <v>0</v>
      </c>
      <c r="DD8921">
        <v>0</v>
      </c>
      <c r="DE8921">
        <v>0</v>
      </c>
      <c r="DF8921">
        <v>32</v>
      </c>
      <c r="DG8921">
        <v>0</v>
      </c>
      <c r="DH8921">
        <v>0</v>
      </c>
      <c r="DI8921">
        <v>32</v>
      </c>
      <c r="DJ8921">
        <v>0</v>
      </c>
      <c r="DK8921">
        <v>0</v>
      </c>
      <c r="DL8921">
        <v>0</v>
      </c>
      <c r="DM8921">
        <v>0</v>
      </c>
      <c r="DN8921">
        <v>67</v>
      </c>
      <c r="DO8921">
        <v>0</v>
      </c>
      <c r="DP8921">
        <v>0</v>
      </c>
      <c r="DQ8921">
        <v>67</v>
      </c>
      <c r="DR8921">
        <v>0</v>
      </c>
      <c r="DS8921">
        <v>0</v>
      </c>
      <c r="DT8921">
        <v>139</v>
      </c>
      <c r="DU8921">
        <v>26.118818999999998</v>
      </c>
      <c r="DV8921">
        <v>50</v>
      </c>
      <c r="DW8921">
        <v>0</v>
      </c>
      <c r="DX8921">
        <v>0</v>
      </c>
      <c r="DY8921" s="4">
        <v>46295</v>
      </c>
      <c r="DZ8921" s="3" t="s">
        <v>10756</v>
      </c>
      <c r="EA8921">
        <v>122</v>
      </c>
      <c r="EB8921">
        <v>0</v>
      </c>
      <c r="EC8921">
        <v>693</v>
      </c>
      <c r="ED8921">
        <v>0</v>
      </c>
      <c r="EE8921">
        <v>122</v>
      </c>
      <c r="EF8921">
        <v>693</v>
      </c>
      <c r="EG8921">
        <v>63</v>
      </c>
      <c r="EH8921">
        <v>1.94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690</v>
      </c>
      <c r="F8922" s="3" t="s">
        <v>1691</v>
      </c>
      <c r="G8922" s="3" t="s">
        <v>1692</v>
      </c>
      <c r="H8922" s="3" t="s">
        <v>1693</v>
      </c>
      <c r="I8922" s="3" t="s">
        <v>456</v>
      </c>
      <c r="J8922" s="3" t="s">
        <v>457</v>
      </c>
      <c r="K8922" s="3" t="s">
        <v>1585</v>
      </c>
      <c r="L8922" s="3" t="s">
        <v>1586</v>
      </c>
      <c r="M8922" s="3" t="s">
        <v>564</v>
      </c>
      <c r="N8922" s="3" t="s">
        <v>602</v>
      </c>
      <c r="O8922">
        <v>5</v>
      </c>
      <c r="P8922" s="3" t="s">
        <v>5382</v>
      </c>
      <c r="Q8922" s="3" t="s">
        <v>5382</v>
      </c>
      <c r="R8922" s="3" t="s">
        <v>5382</v>
      </c>
      <c r="S8922" s="3" t="s">
        <v>708</v>
      </c>
      <c r="T8922" s="3" t="s">
        <v>2606</v>
      </c>
      <c r="U8922" s="3" t="s">
        <v>566</v>
      </c>
      <c r="V8922" s="3" t="s">
        <v>567</v>
      </c>
      <c r="W8922" s="3" t="s">
        <v>567</v>
      </c>
      <c r="X8922" s="3" t="s">
        <v>8032</v>
      </c>
      <c r="Y8922" s="3" t="s">
        <v>570</v>
      </c>
      <c r="Z8922" s="3" t="s">
        <v>5955</v>
      </c>
      <c r="AA8922" s="3" t="s">
        <v>571</v>
      </c>
      <c r="AB8922">
        <v>0</v>
      </c>
      <c r="AC8922">
        <v>35</v>
      </c>
      <c r="AD8922">
        <v>0</v>
      </c>
      <c r="AE8922">
        <v>0</v>
      </c>
      <c r="AF8922">
        <v>0</v>
      </c>
      <c r="AG8922">
        <v>35</v>
      </c>
      <c r="AH8922">
        <v>0</v>
      </c>
      <c r="AI8922">
        <v>0</v>
      </c>
      <c r="AJ8922">
        <v>0</v>
      </c>
      <c r="AK8922">
        <v>24</v>
      </c>
      <c r="AL8922">
        <v>0</v>
      </c>
      <c r="AM8922">
        <v>0</v>
      </c>
      <c r="AN8922">
        <v>0</v>
      </c>
      <c r="AO8922">
        <v>24</v>
      </c>
      <c r="AP8922">
        <v>0</v>
      </c>
      <c r="AQ8922">
        <v>0</v>
      </c>
      <c r="AR8922">
        <v>0</v>
      </c>
      <c r="AS8922">
        <v>104</v>
      </c>
      <c r="AT8922">
        <v>0</v>
      </c>
      <c r="AU8922">
        <v>0</v>
      </c>
      <c r="AV8922">
        <v>0</v>
      </c>
      <c r="AW8922">
        <v>104</v>
      </c>
      <c r="AX8922">
        <v>0</v>
      </c>
      <c r="AY8922">
        <v>0</v>
      </c>
      <c r="AZ8922">
        <v>0</v>
      </c>
      <c r="BA8922">
        <v>70</v>
      </c>
      <c r="BB8922">
        <v>0</v>
      </c>
      <c r="BC8922">
        <v>0</v>
      </c>
      <c r="BD8922">
        <v>0</v>
      </c>
      <c r="BE8922">
        <v>70</v>
      </c>
      <c r="BF8922">
        <v>0</v>
      </c>
      <c r="BG8922">
        <v>0</v>
      </c>
      <c r="BH8922">
        <v>0</v>
      </c>
      <c r="BI8922">
        <v>20</v>
      </c>
      <c r="BJ8922">
        <v>0</v>
      </c>
      <c r="BK8922">
        <v>0</v>
      </c>
      <c r="BL8922">
        <v>0</v>
      </c>
      <c r="BM8922">
        <v>2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45</v>
      </c>
      <c r="CH8922">
        <v>0</v>
      </c>
      <c r="CI8922">
        <v>0</v>
      </c>
      <c r="CJ8922">
        <v>0</v>
      </c>
      <c r="CK8922">
        <v>45</v>
      </c>
      <c r="CL8922">
        <v>0</v>
      </c>
      <c r="CM8922">
        <v>0</v>
      </c>
      <c r="CN8922">
        <v>0</v>
      </c>
      <c r="CO8922">
        <v>20</v>
      </c>
      <c r="CP8922">
        <v>0</v>
      </c>
      <c r="CQ8922">
        <v>0</v>
      </c>
      <c r="CR8922">
        <v>0</v>
      </c>
      <c r="CS8922">
        <v>20</v>
      </c>
      <c r="CT8922">
        <v>0</v>
      </c>
      <c r="CU8922">
        <v>0</v>
      </c>
      <c r="CV8922">
        <v>0</v>
      </c>
      <c r="CW8922">
        <v>40</v>
      </c>
      <c r="CX8922">
        <v>0</v>
      </c>
      <c r="CY8922">
        <v>0</v>
      </c>
      <c r="CZ8922">
        <v>0</v>
      </c>
      <c r="DA8922">
        <v>40</v>
      </c>
      <c r="DB8922">
        <v>0</v>
      </c>
      <c r="DC8922">
        <v>0</v>
      </c>
      <c r="DD8922">
        <v>0</v>
      </c>
      <c r="DE8922">
        <v>40</v>
      </c>
      <c r="DF8922">
        <v>0</v>
      </c>
      <c r="DG8922">
        <v>0</v>
      </c>
      <c r="DH8922">
        <v>0</v>
      </c>
      <c r="DI8922">
        <v>40</v>
      </c>
      <c r="DJ8922">
        <v>0</v>
      </c>
      <c r="DK8922">
        <v>0</v>
      </c>
      <c r="DL8922">
        <v>0</v>
      </c>
      <c r="DM8922">
        <v>70</v>
      </c>
      <c r="DN8922">
        <v>0</v>
      </c>
      <c r="DO8922">
        <v>0</v>
      </c>
      <c r="DP8922">
        <v>0</v>
      </c>
      <c r="DQ8922">
        <v>70</v>
      </c>
      <c r="DR8922">
        <v>0</v>
      </c>
      <c r="DS8922">
        <v>0</v>
      </c>
      <c r="DT8922">
        <v>145</v>
      </c>
      <c r="DU8922">
        <v>4.8750000000000002E-2</v>
      </c>
      <c r="DV8922">
        <v>0</v>
      </c>
      <c r="DW8922">
        <v>0</v>
      </c>
      <c r="DX8922">
        <v>0</v>
      </c>
      <c r="DY8922" s="4">
        <v>46934</v>
      </c>
      <c r="DZ8922" s="3" t="s">
        <v>10756</v>
      </c>
      <c r="EA8922">
        <v>75</v>
      </c>
      <c r="EB8922">
        <v>0</v>
      </c>
      <c r="EC8922">
        <v>468</v>
      </c>
      <c r="ED8922">
        <v>0</v>
      </c>
      <c r="EE8922">
        <v>75</v>
      </c>
      <c r="EF8922">
        <v>468</v>
      </c>
      <c r="EG8922">
        <v>46.8</v>
      </c>
      <c r="EH8922">
        <v>1.6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595</v>
      </c>
      <c r="F8923" s="3" t="s">
        <v>596</v>
      </c>
      <c r="G8923" s="3" t="s">
        <v>597</v>
      </c>
      <c r="H8923" s="3" t="s">
        <v>598</v>
      </c>
      <c r="I8923" s="3" t="s">
        <v>188</v>
      </c>
      <c r="J8923" s="3" t="s">
        <v>189</v>
      </c>
      <c r="K8923" s="3" t="s">
        <v>599</v>
      </c>
      <c r="L8923" s="3" t="s">
        <v>600</v>
      </c>
      <c r="M8923" s="3" t="s">
        <v>564</v>
      </c>
      <c r="N8923" s="3" t="s">
        <v>601</v>
      </c>
      <c r="O8923">
        <v>5</v>
      </c>
      <c r="P8923" s="3" t="s">
        <v>5382</v>
      </c>
      <c r="Q8923" s="3" t="s">
        <v>5382</v>
      </c>
      <c r="R8923" s="3" t="s">
        <v>5382</v>
      </c>
      <c r="S8923" s="3" t="s">
        <v>818</v>
      </c>
      <c r="T8923" s="3" t="s">
        <v>2713</v>
      </c>
      <c r="U8923" s="3" t="s">
        <v>576</v>
      </c>
      <c r="V8923" s="3" t="s">
        <v>567</v>
      </c>
      <c r="W8923" s="3" t="s">
        <v>8033</v>
      </c>
      <c r="X8923" s="3" t="s">
        <v>8034</v>
      </c>
      <c r="Y8923" s="3" t="s">
        <v>570</v>
      </c>
      <c r="Z8923" s="3" t="s">
        <v>5956</v>
      </c>
      <c r="AA8923" s="3" t="s">
        <v>571</v>
      </c>
      <c r="AB8923">
        <v>0</v>
      </c>
      <c r="AC8923">
        <v>0</v>
      </c>
      <c r="AD8923">
        <v>249</v>
      </c>
      <c r="AE8923">
        <v>0</v>
      </c>
      <c r="AF8923">
        <v>0</v>
      </c>
      <c r="AG8923">
        <v>249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57</v>
      </c>
      <c r="BS8923">
        <v>0</v>
      </c>
      <c r="BT8923">
        <v>0</v>
      </c>
      <c r="BU8923">
        <v>57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243</v>
      </c>
      <c r="CY8923">
        <v>0</v>
      </c>
      <c r="CZ8923">
        <v>0</v>
      </c>
      <c r="DA8923">
        <v>243</v>
      </c>
      <c r="DB8923">
        <v>0</v>
      </c>
      <c r="DC8923">
        <v>0</v>
      </c>
      <c r="DD8923">
        <v>0</v>
      </c>
      <c r="DE8923">
        <v>0</v>
      </c>
      <c r="DF8923">
        <v>11</v>
      </c>
      <c r="DG8923">
        <v>0</v>
      </c>
      <c r="DH8923">
        <v>0</v>
      </c>
      <c r="DI8923">
        <v>11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178</v>
      </c>
      <c r="DU8923">
        <v>0.99</v>
      </c>
      <c r="DV8923">
        <v>64</v>
      </c>
      <c r="DW8923">
        <v>0</v>
      </c>
      <c r="DX8923">
        <v>0</v>
      </c>
      <c r="DY8923" s="4">
        <v>46170</v>
      </c>
      <c r="DZ8923" s="3" t="s">
        <v>10756</v>
      </c>
      <c r="EA8923">
        <v>242</v>
      </c>
      <c r="EB8923">
        <v>0</v>
      </c>
      <c r="EC8923">
        <v>560</v>
      </c>
      <c r="ED8923">
        <v>0</v>
      </c>
      <c r="EE8923">
        <v>242</v>
      </c>
      <c r="EF8923">
        <v>560</v>
      </c>
      <c r="EG8923">
        <v>140</v>
      </c>
      <c r="EH8923">
        <v>1.73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690</v>
      </c>
      <c r="F8924" s="3" t="s">
        <v>1691</v>
      </c>
      <c r="G8924" s="3" t="s">
        <v>1692</v>
      </c>
      <c r="H8924" s="3" t="s">
        <v>1693</v>
      </c>
      <c r="I8924" s="3" t="s">
        <v>286</v>
      </c>
      <c r="J8924" s="3" t="s">
        <v>287</v>
      </c>
      <c r="K8924" s="3" t="s">
        <v>1585</v>
      </c>
      <c r="L8924" s="3" t="s">
        <v>1590</v>
      </c>
      <c r="M8924" s="3" t="s">
        <v>564</v>
      </c>
      <c r="N8924" s="3" t="s">
        <v>602</v>
      </c>
      <c r="O8924">
        <v>4</v>
      </c>
      <c r="P8924" s="3" t="s">
        <v>5382</v>
      </c>
      <c r="Q8924" s="3" t="s">
        <v>5382</v>
      </c>
      <c r="R8924" s="3" t="s">
        <v>5382</v>
      </c>
      <c r="S8924" s="3" t="s">
        <v>690</v>
      </c>
      <c r="T8924" s="3" t="s">
        <v>3244</v>
      </c>
      <c r="U8924" s="3" t="s">
        <v>627</v>
      </c>
      <c r="V8924" s="3" t="s">
        <v>567</v>
      </c>
      <c r="W8924" s="3" t="s">
        <v>567</v>
      </c>
      <c r="X8924" s="3" t="s">
        <v>8032</v>
      </c>
      <c r="Y8924" s="3" t="s">
        <v>570</v>
      </c>
      <c r="Z8924" s="3" t="s">
        <v>5955</v>
      </c>
      <c r="AA8924" s="3" t="s">
        <v>571</v>
      </c>
      <c r="AB8924">
        <v>0</v>
      </c>
      <c r="AC8924">
        <v>6</v>
      </c>
      <c r="AD8924">
        <v>0</v>
      </c>
      <c r="AE8924">
        <v>0</v>
      </c>
      <c r="AF8924">
        <v>0</v>
      </c>
      <c r="AG8924">
        <v>6</v>
      </c>
      <c r="AH8924">
        <v>0</v>
      </c>
      <c r="AI8924">
        <v>0</v>
      </c>
      <c r="AJ8924">
        <v>0</v>
      </c>
      <c r="AK8924">
        <v>13</v>
      </c>
      <c r="AL8924">
        <v>0</v>
      </c>
      <c r="AM8924">
        <v>0</v>
      </c>
      <c r="AN8924">
        <v>0</v>
      </c>
      <c r="AO8924">
        <v>13</v>
      </c>
      <c r="AP8924">
        <v>0</v>
      </c>
      <c r="AQ8924">
        <v>0</v>
      </c>
      <c r="AR8924">
        <v>1</v>
      </c>
      <c r="AS8924">
        <v>9</v>
      </c>
      <c r="AT8924">
        <v>0</v>
      </c>
      <c r="AU8924">
        <v>0</v>
      </c>
      <c r="AV8924">
        <v>0</v>
      </c>
      <c r="AW8924">
        <v>10</v>
      </c>
      <c r="AX8924">
        <v>0</v>
      </c>
      <c r="AY8924">
        <v>0</v>
      </c>
      <c r="AZ8924">
        <v>1</v>
      </c>
      <c r="BA8924">
        <v>8</v>
      </c>
      <c r="BB8924">
        <v>0</v>
      </c>
      <c r="BC8924">
        <v>0</v>
      </c>
      <c r="BD8924">
        <v>0</v>
      </c>
      <c r="BE8924">
        <v>9</v>
      </c>
      <c r="BF8924">
        <v>0</v>
      </c>
      <c r="BG8924">
        <v>0</v>
      </c>
      <c r="BH8924">
        <v>0</v>
      </c>
      <c r="BI8924">
        <v>7</v>
      </c>
      <c r="BJ8924">
        <v>0</v>
      </c>
      <c r="BK8924">
        <v>0</v>
      </c>
      <c r="BL8924">
        <v>0</v>
      </c>
      <c r="BM8924">
        <v>7</v>
      </c>
      <c r="BN8924">
        <v>0</v>
      </c>
      <c r="BO8924">
        <v>0</v>
      </c>
      <c r="BP8924">
        <v>0</v>
      </c>
      <c r="BQ8924">
        <v>7</v>
      </c>
      <c r="BR8924">
        <v>0</v>
      </c>
      <c r="BS8924">
        <v>0</v>
      </c>
      <c r="BT8924">
        <v>0</v>
      </c>
      <c r="BU8924">
        <v>7</v>
      </c>
      <c r="BV8924">
        <v>0</v>
      </c>
      <c r="BW8924">
        <v>0</v>
      </c>
      <c r="BX8924">
        <v>0</v>
      </c>
      <c r="BY8924">
        <v>5</v>
      </c>
      <c r="BZ8924">
        <v>0</v>
      </c>
      <c r="CA8924">
        <v>0</v>
      </c>
      <c r="CB8924">
        <v>0</v>
      </c>
      <c r="CC8924">
        <v>5</v>
      </c>
      <c r="CD8924">
        <v>0</v>
      </c>
      <c r="CE8924">
        <v>0</v>
      </c>
      <c r="CF8924">
        <v>1</v>
      </c>
      <c r="CG8924">
        <v>3</v>
      </c>
      <c r="CH8924">
        <v>0</v>
      </c>
      <c r="CI8924">
        <v>0</v>
      </c>
      <c r="CJ8924">
        <v>0</v>
      </c>
      <c r="CK8924">
        <v>4</v>
      </c>
      <c r="CL8924">
        <v>0</v>
      </c>
      <c r="CM8924">
        <v>0</v>
      </c>
      <c r="CN8924">
        <v>0</v>
      </c>
      <c r="CO8924">
        <v>3</v>
      </c>
      <c r="CP8924">
        <v>0</v>
      </c>
      <c r="CQ8924">
        <v>0</v>
      </c>
      <c r="CR8924">
        <v>0</v>
      </c>
      <c r="CS8924">
        <v>3</v>
      </c>
      <c r="CT8924">
        <v>0</v>
      </c>
      <c r="CU8924">
        <v>0</v>
      </c>
      <c r="CV8924">
        <v>1</v>
      </c>
      <c r="CW8924">
        <v>11</v>
      </c>
      <c r="CX8924">
        <v>0</v>
      </c>
      <c r="CY8924">
        <v>0</v>
      </c>
      <c r="CZ8924">
        <v>0</v>
      </c>
      <c r="DA8924">
        <v>12</v>
      </c>
      <c r="DB8924">
        <v>0</v>
      </c>
      <c r="DC8924">
        <v>0</v>
      </c>
      <c r="DD8924">
        <v>1</v>
      </c>
      <c r="DE8924">
        <v>3</v>
      </c>
      <c r="DF8924">
        <v>0</v>
      </c>
      <c r="DG8924">
        <v>0</v>
      </c>
      <c r="DH8924">
        <v>0</v>
      </c>
      <c r="DI8924">
        <v>4</v>
      </c>
      <c r="DJ8924">
        <v>0</v>
      </c>
      <c r="DK8924">
        <v>0</v>
      </c>
      <c r="DL8924">
        <v>4</v>
      </c>
      <c r="DM8924">
        <v>1</v>
      </c>
      <c r="DN8924">
        <v>0</v>
      </c>
      <c r="DO8924">
        <v>0</v>
      </c>
      <c r="DP8924">
        <v>0</v>
      </c>
      <c r="DQ8924">
        <v>5</v>
      </c>
      <c r="DR8924">
        <v>0</v>
      </c>
      <c r="DS8924">
        <v>0</v>
      </c>
      <c r="DT8924">
        <v>17</v>
      </c>
      <c r="DU8924">
        <v>9.1125000000000007</v>
      </c>
      <c r="DV8924">
        <v>0</v>
      </c>
      <c r="DW8924">
        <v>0</v>
      </c>
      <c r="DX8924">
        <v>0</v>
      </c>
      <c r="DY8924" s="4">
        <v>46873</v>
      </c>
      <c r="DZ8924" s="3" t="s">
        <v>10756</v>
      </c>
      <c r="EA8924">
        <v>12</v>
      </c>
      <c r="EB8924">
        <v>0</v>
      </c>
      <c r="EC8924">
        <v>85</v>
      </c>
      <c r="ED8924">
        <v>0</v>
      </c>
      <c r="EE8924">
        <v>12</v>
      </c>
      <c r="EF8924">
        <v>85</v>
      </c>
      <c r="EG8924">
        <v>7.0833329999999997</v>
      </c>
      <c r="EH8924">
        <v>1.69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690</v>
      </c>
      <c r="F8925" s="3" t="s">
        <v>1691</v>
      </c>
      <c r="G8925" s="3" t="s">
        <v>1692</v>
      </c>
      <c r="H8925" s="3" t="s">
        <v>1693</v>
      </c>
      <c r="I8925" s="3" t="s">
        <v>122</v>
      </c>
      <c r="J8925" s="3" t="s">
        <v>123</v>
      </c>
      <c r="K8925" s="3" t="s">
        <v>1450</v>
      </c>
      <c r="L8925" s="3" t="s">
        <v>1451</v>
      </c>
      <c r="M8925" s="3" t="s">
        <v>564</v>
      </c>
      <c r="N8925" s="3" t="s">
        <v>602</v>
      </c>
      <c r="O8925">
        <v>4</v>
      </c>
      <c r="P8925" s="3" t="s">
        <v>5382</v>
      </c>
      <c r="Q8925" s="3" t="s">
        <v>5382</v>
      </c>
      <c r="R8925" s="3" t="s">
        <v>5382</v>
      </c>
      <c r="S8925" s="3" t="s">
        <v>690</v>
      </c>
      <c r="T8925" s="3" t="s">
        <v>3244</v>
      </c>
      <c r="U8925" s="3" t="s">
        <v>627</v>
      </c>
      <c r="V8925" s="3" t="s">
        <v>567</v>
      </c>
      <c r="W8925" s="3" t="s">
        <v>567</v>
      </c>
      <c r="X8925" s="3" t="s">
        <v>8032</v>
      </c>
      <c r="Y8925" s="3" t="s">
        <v>570</v>
      </c>
      <c r="Z8925" s="3" t="s">
        <v>5955</v>
      </c>
      <c r="AA8925" s="3" t="s">
        <v>571</v>
      </c>
      <c r="AB8925">
        <v>0</v>
      </c>
      <c r="AC8925">
        <v>6</v>
      </c>
      <c r="AD8925">
        <v>0</v>
      </c>
      <c r="AE8925">
        <v>0</v>
      </c>
      <c r="AF8925">
        <v>0</v>
      </c>
      <c r="AG8925">
        <v>6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2</v>
      </c>
      <c r="AT8925">
        <v>0</v>
      </c>
      <c r="AU8925">
        <v>0</v>
      </c>
      <c r="AV8925">
        <v>0</v>
      </c>
      <c r="AW8925">
        <v>2</v>
      </c>
      <c r="AX8925">
        <v>0</v>
      </c>
      <c r="AY8925">
        <v>0</v>
      </c>
      <c r="AZ8925">
        <v>0</v>
      </c>
      <c r="BA8925">
        <v>2</v>
      </c>
      <c r="BB8925">
        <v>0</v>
      </c>
      <c r="BC8925">
        <v>0</v>
      </c>
      <c r="BD8925">
        <v>0</v>
      </c>
      <c r="BE8925">
        <v>2</v>
      </c>
      <c r="BF8925">
        <v>0</v>
      </c>
      <c r="BG8925">
        <v>0</v>
      </c>
      <c r="BH8925">
        <v>0</v>
      </c>
      <c r="BI8925">
        <v>4</v>
      </c>
      <c r="BJ8925">
        <v>0</v>
      </c>
      <c r="BK8925">
        <v>0</v>
      </c>
      <c r="BL8925">
        <v>0</v>
      </c>
      <c r="BM8925">
        <v>4</v>
      </c>
      <c r="BN8925">
        <v>0</v>
      </c>
      <c r="BO8925">
        <v>0</v>
      </c>
      <c r="BP8925">
        <v>0</v>
      </c>
      <c r="BQ8925">
        <v>1</v>
      </c>
      <c r="BR8925">
        <v>0</v>
      </c>
      <c r="BS8925">
        <v>0</v>
      </c>
      <c r="BT8925">
        <v>0</v>
      </c>
      <c r="BU8925">
        <v>1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6</v>
      </c>
      <c r="CX8925">
        <v>0</v>
      </c>
      <c r="CY8925">
        <v>0</v>
      </c>
      <c r="CZ8925">
        <v>0</v>
      </c>
      <c r="DA8925">
        <v>6</v>
      </c>
      <c r="DB8925">
        <v>0</v>
      </c>
      <c r="DC8925">
        <v>0</v>
      </c>
      <c r="DD8925">
        <v>0</v>
      </c>
      <c r="DE8925">
        <v>1</v>
      </c>
      <c r="DF8925">
        <v>0</v>
      </c>
      <c r="DG8925">
        <v>0</v>
      </c>
      <c r="DH8925">
        <v>0</v>
      </c>
      <c r="DI8925">
        <v>1</v>
      </c>
      <c r="DJ8925">
        <v>0</v>
      </c>
      <c r="DK8925">
        <v>0</v>
      </c>
      <c r="DL8925">
        <v>0</v>
      </c>
      <c r="DM8925">
        <v>5</v>
      </c>
      <c r="DN8925">
        <v>0</v>
      </c>
      <c r="DO8925">
        <v>0</v>
      </c>
      <c r="DP8925">
        <v>0</v>
      </c>
      <c r="DQ8925">
        <v>5</v>
      </c>
      <c r="DR8925">
        <v>0</v>
      </c>
      <c r="DS8925">
        <v>0</v>
      </c>
      <c r="DT8925">
        <v>11</v>
      </c>
      <c r="DU8925">
        <v>9.1125000000000007</v>
      </c>
      <c r="DV8925">
        <v>0</v>
      </c>
      <c r="DW8925">
        <v>0</v>
      </c>
      <c r="DX8925">
        <v>0</v>
      </c>
      <c r="DY8925" s="4">
        <v>46873</v>
      </c>
      <c r="DZ8925" s="3" t="s">
        <v>10756</v>
      </c>
      <c r="EA8925">
        <v>6</v>
      </c>
      <c r="EB8925">
        <v>0</v>
      </c>
      <c r="EC8925">
        <v>27</v>
      </c>
      <c r="ED8925">
        <v>0</v>
      </c>
      <c r="EE8925">
        <v>6</v>
      </c>
      <c r="EF8925">
        <v>27</v>
      </c>
      <c r="EG8925">
        <v>3.375</v>
      </c>
      <c r="EH8925">
        <v>1.78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446</v>
      </c>
      <c r="F8926" s="3" t="s">
        <v>1447</v>
      </c>
      <c r="G8926" s="3" t="s">
        <v>1448</v>
      </c>
      <c r="H8926" s="3" t="s">
        <v>1449</v>
      </c>
      <c r="I8926" s="3" t="s">
        <v>362</v>
      </c>
      <c r="J8926" s="3" t="s">
        <v>363</v>
      </c>
      <c r="K8926" s="3" t="s">
        <v>1585</v>
      </c>
      <c r="L8926" s="3" t="s">
        <v>1586</v>
      </c>
      <c r="M8926" s="3" t="s">
        <v>564</v>
      </c>
      <c r="N8926" s="3" t="s">
        <v>602</v>
      </c>
      <c r="O8926">
        <v>4</v>
      </c>
      <c r="P8926" s="3" t="s">
        <v>5382</v>
      </c>
      <c r="Q8926" s="3" t="s">
        <v>5382</v>
      </c>
      <c r="R8926" s="3" t="s">
        <v>5382</v>
      </c>
      <c r="S8926" s="3" t="s">
        <v>2273</v>
      </c>
      <c r="T8926" s="3" t="s">
        <v>3315</v>
      </c>
      <c r="U8926" s="3" t="s">
        <v>626</v>
      </c>
      <c r="V8926" s="3" t="s">
        <v>842</v>
      </c>
      <c r="W8926" s="3" t="s">
        <v>1207</v>
      </c>
      <c r="X8926" s="3" t="s">
        <v>1207</v>
      </c>
      <c r="Y8926" s="3" t="s">
        <v>570</v>
      </c>
      <c r="Z8926" s="3" t="s">
        <v>582</v>
      </c>
      <c r="AA8926" s="3" t="s">
        <v>571</v>
      </c>
      <c r="AB8926">
        <v>0</v>
      </c>
      <c r="AC8926">
        <v>0</v>
      </c>
      <c r="AD8926">
        <v>0</v>
      </c>
      <c r="AE8926">
        <v>0</v>
      </c>
      <c r="AF8926">
        <v>8</v>
      </c>
      <c r="AG8926">
        <v>8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7</v>
      </c>
      <c r="AW8926">
        <v>7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1</v>
      </c>
      <c r="BE8926">
        <v>1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3</v>
      </c>
      <c r="BM8926">
        <v>3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2</v>
      </c>
      <c r="BU8926">
        <v>2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8</v>
      </c>
      <c r="CC8926">
        <v>8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8</v>
      </c>
      <c r="DI8926">
        <v>8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8</v>
      </c>
      <c r="DQ8926">
        <v>8</v>
      </c>
      <c r="DR8926">
        <v>0</v>
      </c>
      <c r="DS8926">
        <v>0</v>
      </c>
      <c r="DT8926">
        <v>14</v>
      </c>
      <c r="DU8926">
        <v>35</v>
      </c>
      <c r="DV8926">
        <v>0</v>
      </c>
      <c r="DW8926">
        <v>0</v>
      </c>
      <c r="DX8926">
        <v>0</v>
      </c>
      <c r="DY8926" s="4">
        <v>46022</v>
      </c>
      <c r="DZ8926" s="3" t="s">
        <v>10756</v>
      </c>
      <c r="EA8926">
        <v>6</v>
      </c>
      <c r="EB8926">
        <v>0</v>
      </c>
      <c r="EC8926">
        <v>45</v>
      </c>
      <c r="ED8926">
        <v>0</v>
      </c>
      <c r="EE8926">
        <v>6</v>
      </c>
      <c r="EF8926">
        <v>45</v>
      </c>
      <c r="EG8926">
        <v>5.625</v>
      </c>
      <c r="EH8926">
        <v>1.07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690</v>
      </c>
      <c r="F8927" s="3" t="s">
        <v>1691</v>
      </c>
      <c r="G8927" s="3" t="s">
        <v>1692</v>
      </c>
      <c r="H8927" s="3" t="s">
        <v>1693</v>
      </c>
      <c r="I8927" s="3" t="s">
        <v>158</v>
      </c>
      <c r="J8927" s="3" t="s">
        <v>159</v>
      </c>
      <c r="K8927" s="3" t="s">
        <v>1450</v>
      </c>
      <c r="L8927" s="3" t="s">
        <v>1451</v>
      </c>
      <c r="M8927" s="3" t="s">
        <v>564</v>
      </c>
      <c r="N8927" s="3" t="s">
        <v>602</v>
      </c>
      <c r="O8927">
        <v>4</v>
      </c>
      <c r="P8927" s="3" t="s">
        <v>5382</v>
      </c>
      <c r="Q8927" s="3" t="s">
        <v>5382</v>
      </c>
      <c r="R8927" s="3" t="s">
        <v>5382</v>
      </c>
      <c r="S8927" s="3" t="s">
        <v>882</v>
      </c>
      <c r="T8927" s="3" t="s">
        <v>2775</v>
      </c>
      <c r="U8927" s="3" t="s">
        <v>626</v>
      </c>
      <c r="V8927" s="3" t="s">
        <v>842</v>
      </c>
      <c r="W8927" s="3" t="s">
        <v>843</v>
      </c>
      <c r="X8927" s="3" t="s">
        <v>843</v>
      </c>
      <c r="Y8927" s="3" t="s">
        <v>570</v>
      </c>
      <c r="Z8927" s="3" t="s">
        <v>5955</v>
      </c>
      <c r="AA8927" s="3" t="s">
        <v>571</v>
      </c>
      <c r="AB8927">
        <v>1</v>
      </c>
      <c r="AC8927">
        <v>3</v>
      </c>
      <c r="AD8927">
        <v>0</v>
      </c>
      <c r="AE8927">
        <v>0</v>
      </c>
      <c r="AF8927">
        <v>0</v>
      </c>
      <c r="AG8927">
        <v>4</v>
      </c>
      <c r="AH8927">
        <v>0</v>
      </c>
      <c r="AI8927">
        <v>0</v>
      </c>
      <c r="AJ8927">
        <v>5</v>
      </c>
      <c r="AK8927">
        <v>7</v>
      </c>
      <c r="AL8927">
        <v>0</v>
      </c>
      <c r="AM8927">
        <v>0</v>
      </c>
      <c r="AN8927">
        <v>0</v>
      </c>
      <c r="AO8927">
        <v>12</v>
      </c>
      <c r="AP8927">
        <v>0</v>
      </c>
      <c r="AQ8927">
        <v>0</v>
      </c>
      <c r="AR8927">
        <v>3</v>
      </c>
      <c r="AS8927">
        <v>6</v>
      </c>
      <c r="AT8927">
        <v>0</v>
      </c>
      <c r="AU8927">
        <v>0</v>
      </c>
      <c r="AV8927">
        <v>0</v>
      </c>
      <c r="AW8927">
        <v>9</v>
      </c>
      <c r="AX8927">
        <v>0</v>
      </c>
      <c r="AY8927">
        <v>0</v>
      </c>
      <c r="AZ8927">
        <v>16</v>
      </c>
      <c r="BA8927">
        <v>13</v>
      </c>
      <c r="BB8927">
        <v>0</v>
      </c>
      <c r="BC8927">
        <v>0</v>
      </c>
      <c r="BD8927">
        <v>0</v>
      </c>
      <c r="BE8927">
        <v>29</v>
      </c>
      <c r="BF8927">
        <v>0</v>
      </c>
      <c r="BG8927">
        <v>0</v>
      </c>
      <c r="BH8927">
        <v>2</v>
      </c>
      <c r="BI8927">
        <v>1</v>
      </c>
      <c r="BJ8927">
        <v>0</v>
      </c>
      <c r="BK8927">
        <v>0</v>
      </c>
      <c r="BL8927">
        <v>0</v>
      </c>
      <c r="BM8927">
        <v>3</v>
      </c>
      <c r="BN8927">
        <v>0</v>
      </c>
      <c r="BO8927">
        <v>0</v>
      </c>
      <c r="BP8927">
        <v>0</v>
      </c>
      <c r="BQ8927">
        <v>3</v>
      </c>
      <c r="BR8927">
        <v>0</v>
      </c>
      <c r="BS8927">
        <v>0</v>
      </c>
      <c r="BT8927">
        <v>0</v>
      </c>
      <c r="BU8927">
        <v>3</v>
      </c>
      <c r="BV8927">
        <v>0</v>
      </c>
      <c r="BW8927">
        <v>0</v>
      </c>
      <c r="BX8927">
        <v>2</v>
      </c>
      <c r="BY8927">
        <v>1</v>
      </c>
      <c r="BZ8927">
        <v>0</v>
      </c>
      <c r="CA8927">
        <v>0</v>
      </c>
      <c r="CB8927">
        <v>0</v>
      </c>
      <c r="CC8927">
        <v>3</v>
      </c>
      <c r="CD8927">
        <v>0</v>
      </c>
      <c r="CE8927">
        <v>0</v>
      </c>
      <c r="CF8927">
        <v>5</v>
      </c>
      <c r="CG8927">
        <v>1</v>
      </c>
      <c r="CH8927">
        <v>0</v>
      </c>
      <c r="CI8927">
        <v>0</v>
      </c>
      <c r="CJ8927">
        <v>0</v>
      </c>
      <c r="CK8927">
        <v>6</v>
      </c>
      <c r="CL8927">
        <v>0</v>
      </c>
      <c r="CM8927">
        <v>0</v>
      </c>
      <c r="CN8927">
        <v>1</v>
      </c>
      <c r="CO8927">
        <v>1</v>
      </c>
      <c r="CP8927">
        <v>0</v>
      </c>
      <c r="CQ8927">
        <v>0</v>
      </c>
      <c r="CR8927">
        <v>0</v>
      </c>
      <c r="CS8927">
        <v>2</v>
      </c>
      <c r="CT8927">
        <v>0</v>
      </c>
      <c r="CU8927">
        <v>0</v>
      </c>
      <c r="CV8927">
        <v>4</v>
      </c>
      <c r="CW8927">
        <v>1</v>
      </c>
      <c r="CX8927">
        <v>0</v>
      </c>
      <c r="CY8927">
        <v>0</v>
      </c>
      <c r="CZ8927">
        <v>0</v>
      </c>
      <c r="DA8927">
        <v>5</v>
      </c>
      <c r="DB8927">
        <v>0</v>
      </c>
      <c r="DC8927">
        <v>0</v>
      </c>
      <c r="DD8927">
        <v>14</v>
      </c>
      <c r="DE8927">
        <v>1</v>
      </c>
      <c r="DF8927">
        <v>0</v>
      </c>
      <c r="DG8927">
        <v>0</v>
      </c>
      <c r="DH8927">
        <v>0</v>
      </c>
      <c r="DI8927">
        <v>15</v>
      </c>
      <c r="DJ8927">
        <v>0</v>
      </c>
      <c r="DK8927">
        <v>0</v>
      </c>
      <c r="DL8927">
        <v>7</v>
      </c>
      <c r="DM8927">
        <v>15</v>
      </c>
      <c r="DN8927">
        <v>0</v>
      </c>
      <c r="DO8927">
        <v>0</v>
      </c>
      <c r="DP8927">
        <v>0</v>
      </c>
      <c r="DQ8927">
        <v>22</v>
      </c>
      <c r="DR8927">
        <v>0</v>
      </c>
      <c r="DS8927">
        <v>0</v>
      </c>
      <c r="DT8927">
        <v>26</v>
      </c>
      <c r="DU8927">
        <v>0.46250000000000002</v>
      </c>
      <c r="DV8927">
        <v>10</v>
      </c>
      <c r="DW8927">
        <v>0</v>
      </c>
      <c r="DX8927">
        <v>0</v>
      </c>
      <c r="DY8927" s="4">
        <v>46691</v>
      </c>
      <c r="DZ8927" s="3" t="s">
        <v>10756</v>
      </c>
      <c r="EA8927">
        <v>14</v>
      </c>
      <c r="EB8927">
        <v>0</v>
      </c>
      <c r="EC8927">
        <v>113</v>
      </c>
      <c r="ED8927">
        <v>0</v>
      </c>
      <c r="EE8927">
        <v>14</v>
      </c>
      <c r="EF8927">
        <v>113</v>
      </c>
      <c r="EG8927">
        <v>9.4166670000000003</v>
      </c>
      <c r="EH8927">
        <v>1.49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690</v>
      </c>
      <c r="F8928" s="3" t="s">
        <v>1691</v>
      </c>
      <c r="G8928" s="3" t="s">
        <v>1692</v>
      </c>
      <c r="H8928" s="3" t="s">
        <v>1693</v>
      </c>
      <c r="I8928" s="3" t="s">
        <v>19</v>
      </c>
      <c r="J8928" s="3" t="s">
        <v>20</v>
      </c>
      <c r="K8928" s="3" t="s">
        <v>1450</v>
      </c>
      <c r="L8928" s="3" t="s">
        <v>1451</v>
      </c>
      <c r="M8928" s="3" t="s">
        <v>564</v>
      </c>
      <c r="N8928" s="3" t="s">
        <v>602</v>
      </c>
      <c r="O8928">
        <v>5</v>
      </c>
      <c r="P8928" s="3" t="s">
        <v>5382</v>
      </c>
      <c r="Q8928" s="3" t="s">
        <v>5382</v>
      </c>
      <c r="R8928" s="3" t="s">
        <v>5382</v>
      </c>
      <c r="S8928" s="3" t="s">
        <v>2182</v>
      </c>
      <c r="T8928" s="3" t="s">
        <v>4036</v>
      </c>
      <c r="U8928" s="3" t="s">
        <v>626</v>
      </c>
      <c r="V8928" s="3" t="s">
        <v>842</v>
      </c>
      <c r="W8928" s="3" t="s">
        <v>843</v>
      </c>
      <c r="X8928" s="3" t="s">
        <v>843</v>
      </c>
      <c r="Y8928" s="3" t="s">
        <v>649</v>
      </c>
      <c r="Z8928" s="3" t="s">
        <v>582</v>
      </c>
      <c r="AA8928" s="3" t="s">
        <v>571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3</v>
      </c>
      <c r="AL8928">
        <v>0</v>
      </c>
      <c r="AM8928">
        <v>0</v>
      </c>
      <c r="AN8928">
        <v>0</v>
      </c>
      <c r="AO8928">
        <v>3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3</v>
      </c>
      <c r="DU8928">
        <v>48.75</v>
      </c>
      <c r="DV8928">
        <v>0</v>
      </c>
      <c r="DW8928">
        <v>0</v>
      </c>
      <c r="DX8928">
        <v>0</v>
      </c>
      <c r="DY8928" s="4">
        <v>46904</v>
      </c>
      <c r="DZ8928" s="3" t="s">
        <v>10756</v>
      </c>
      <c r="EA8928">
        <v>3</v>
      </c>
      <c r="EB8928">
        <v>0</v>
      </c>
      <c r="EC8928">
        <v>3</v>
      </c>
      <c r="ED8928">
        <v>0</v>
      </c>
      <c r="EE8928">
        <v>3</v>
      </c>
      <c r="EF8928">
        <v>3</v>
      </c>
      <c r="EG8928">
        <v>3</v>
      </c>
      <c r="EH8928">
        <v>1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446</v>
      </c>
      <c r="F8929" s="3" t="s">
        <v>1447</v>
      </c>
      <c r="G8929" s="3" t="s">
        <v>1448</v>
      </c>
      <c r="H8929" s="3" t="s">
        <v>1449</v>
      </c>
      <c r="I8929" s="3" t="s">
        <v>108</v>
      </c>
      <c r="J8929" s="3" t="s">
        <v>109</v>
      </c>
      <c r="K8929" s="3" t="s">
        <v>1450</v>
      </c>
      <c r="L8929" s="3" t="s">
        <v>1451</v>
      </c>
      <c r="M8929" s="3" t="s">
        <v>564</v>
      </c>
      <c r="N8929" s="3" t="s">
        <v>602</v>
      </c>
      <c r="O8929">
        <v>4</v>
      </c>
      <c r="P8929" s="3" t="s">
        <v>5382</v>
      </c>
      <c r="Q8929" s="3" t="s">
        <v>5382</v>
      </c>
      <c r="R8929" s="3" t="s">
        <v>5382</v>
      </c>
      <c r="S8929" s="3" t="s">
        <v>1654</v>
      </c>
      <c r="T8929" s="3" t="s">
        <v>3912</v>
      </c>
      <c r="U8929" s="3" t="s">
        <v>947</v>
      </c>
      <c r="V8929" s="3" t="s">
        <v>842</v>
      </c>
      <c r="W8929" s="3" t="s">
        <v>948</v>
      </c>
      <c r="X8929" s="3" t="s">
        <v>949</v>
      </c>
      <c r="Y8929" s="3" t="s">
        <v>649</v>
      </c>
      <c r="Z8929" s="3" t="s">
        <v>582</v>
      </c>
      <c r="AA8929" s="3" t="s">
        <v>57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1</v>
      </c>
      <c r="AO8929">
        <v>1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1</v>
      </c>
      <c r="BE8929">
        <v>1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2</v>
      </c>
      <c r="DI8929">
        <v>2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1</v>
      </c>
      <c r="DU8929">
        <v>29.75</v>
      </c>
      <c r="DV8929">
        <v>0</v>
      </c>
      <c r="DW8929">
        <v>0</v>
      </c>
      <c r="DX8929">
        <v>0</v>
      </c>
      <c r="DY8929" s="4">
        <v>46022</v>
      </c>
      <c r="DZ8929" s="3" t="s">
        <v>10756</v>
      </c>
      <c r="EA8929">
        <v>1</v>
      </c>
      <c r="EB8929">
        <v>0</v>
      </c>
      <c r="EC8929">
        <v>4</v>
      </c>
      <c r="ED8929">
        <v>0</v>
      </c>
      <c r="EE8929">
        <v>1</v>
      </c>
      <c r="EF8929">
        <v>4</v>
      </c>
      <c r="EG8929">
        <v>1.3333330000000001</v>
      </c>
      <c r="EH8929">
        <v>0.75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595</v>
      </c>
      <c r="F8930" s="3" t="s">
        <v>596</v>
      </c>
      <c r="G8930" s="3" t="s">
        <v>597</v>
      </c>
      <c r="H8930" s="3" t="s">
        <v>598</v>
      </c>
      <c r="I8930" s="3" t="s">
        <v>188</v>
      </c>
      <c r="J8930" s="3" t="s">
        <v>189</v>
      </c>
      <c r="K8930" s="3" t="s">
        <v>599</v>
      </c>
      <c r="L8930" s="3" t="s">
        <v>600</v>
      </c>
      <c r="M8930" s="3" t="s">
        <v>564</v>
      </c>
      <c r="N8930" s="3" t="s">
        <v>601</v>
      </c>
      <c r="O8930">
        <v>5</v>
      </c>
      <c r="P8930" s="3" t="s">
        <v>5382</v>
      </c>
      <c r="Q8930" s="3" t="s">
        <v>5382</v>
      </c>
      <c r="R8930" s="3" t="s">
        <v>5382</v>
      </c>
      <c r="S8930" s="3" t="s">
        <v>7533</v>
      </c>
      <c r="T8930" s="3" t="s">
        <v>7534</v>
      </c>
      <c r="U8930" s="3" t="s">
        <v>626</v>
      </c>
      <c r="V8930" s="3" t="s">
        <v>842</v>
      </c>
      <c r="W8930" s="3" t="s">
        <v>1207</v>
      </c>
      <c r="X8930" s="3" t="s">
        <v>1207</v>
      </c>
      <c r="Y8930" s="3" t="s">
        <v>649</v>
      </c>
      <c r="Z8930" s="3" t="s">
        <v>582</v>
      </c>
      <c r="AA8930" s="3" t="s">
        <v>571</v>
      </c>
      <c r="AB8930">
        <v>0</v>
      </c>
      <c r="AC8930">
        <v>38</v>
      </c>
      <c r="AD8930">
        <v>0</v>
      </c>
      <c r="AE8930">
        <v>0</v>
      </c>
      <c r="AF8930">
        <v>0</v>
      </c>
      <c r="AG8930">
        <v>38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15</v>
      </c>
      <c r="AT8930">
        <v>0</v>
      </c>
      <c r="AU8930">
        <v>0</v>
      </c>
      <c r="AV8930">
        <v>1</v>
      </c>
      <c r="AW8930">
        <v>16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18</v>
      </c>
      <c r="BJ8930">
        <v>0</v>
      </c>
      <c r="BK8930">
        <v>0</v>
      </c>
      <c r="BL8930">
        <v>0</v>
      </c>
      <c r="BM8930">
        <v>18</v>
      </c>
      <c r="BN8930">
        <v>0</v>
      </c>
      <c r="BO8930">
        <v>0</v>
      </c>
      <c r="BP8930">
        <v>2</v>
      </c>
      <c r="BQ8930">
        <v>55</v>
      </c>
      <c r="BR8930">
        <v>0</v>
      </c>
      <c r="BS8930">
        <v>0</v>
      </c>
      <c r="BT8930">
        <v>0</v>
      </c>
      <c r="BU8930">
        <v>57</v>
      </c>
      <c r="BV8930">
        <v>0</v>
      </c>
      <c r="BW8930">
        <v>0</v>
      </c>
      <c r="BX8930">
        <v>0</v>
      </c>
      <c r="BY8930">
        <v>92</v>
      </c>
      <c r="BZ8930">
        <v>0</v>
      </c>
      <c r="CA8930">
        <v>0</v>
      </c>
      <c r="CB8930">
        <v>0</v>
      </c>
      <c r="CC8930">
        <v>92</v>
      </c>
      <c r="CD8930">
        <v>0</v>
      </c>
      <c r="CE8930">
        <v>0</v>
      </c>
      <c r="CF8930">
        <v>0</v>
      </c>
      <c r="CG8930">
        <v>33</v>
      </c>
      <c r="CH8930">
        <v>0</v>
      </c>
      <c r="CI8930">
        <v>0</v>
      </c>
      <c r="CJ8930">
        <v>0</v>
      </c>
      <c r="CK8930">
        <v>33</v>
      </c>
      <c r="CL8930">
        <v>0</v>
      </c>
      <c r="CM8930">
        <v>0</v>
      </c>
      <c r="CN8930">
        <v>50</v>
      </c>
      <c r="CO8930">
        <v>200</v>
      </c>
      <c r="CP8930">
        <v>0</v>
      </c>
      <c r="CQ8930">
        <v>0</v>
      </c>
      <c r="CR8930">
        <v>200</v>
      </c>
      <c r="CS8930">
        <v>450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0</v>
      </c>
      <c r="DB8930">
        <v>0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>
        <v>0</v>
      </c>
      <c r="DQ8930">
        <v>0</v>
      </c>
      <c r="DR8930">
        <v>0</v>
      </c>
      <c r="DS8930">
        <v>0</v>
      </c>
      <c r="DT8930">
        <v>2</v>
      </c>
      <c r="DU8930">
        <v>15.63</v>
      </c>
      <c r="DV8930">
        <v>0</v>
      </c>
      <c r="DW8930">
        <v>0</v>
      </c>
      <c r="DX8930">
        <v>0</v>
      </c>
      <c r="DY8930" s="4">
        <v>47419</v>
      </c>
      <c r="DZ8930" s="3" t="s">
        <v>10756</v>
      </c>
      <c r="EA8930">
        <v>2</v>
      </c>
      <c r="EB8930">
        <v>0</v>
      </c>
      <c r="EC8930">
        <v>704</v>
      </c>
      <c r="ED8930">
        <v>0</v>
      </c>
      <c r="EE8930">
        <v>2</v>
      </c>
      <c r="EF8930">
        <v>704</v>
      </c>
      <c r="EG8930">
        <v>100.57142899999999</v>
      </c>
      <c r="EH8930">
        <v>0.02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690</v>
      </c>
      <c r="F8931" s="3" t="s">
        <v>596</v>
      </c>
      <c r="G8931" s="3" t="s">
        <v>1692</v>
      </c>
      <c r="H8931" s="3" t="s">
        <v>1693</v>
      </c>
      <c r="I8931" s="3" t="s">
        <v>184</v>
      </c>
      <c r="J8931" s="3" t="s">
        <v>185</v>
      </c>
      <c r="K8931" s="3" t="s">
        <v>599</v>
      </c>
      <c r="L8931" s="3" t="s">
        <v>1694</v>
      </c>
      <c r="M8931" s="3" t="s">
        <v>564</v>
      </c>
      <c r="N8931" s="3" t="s">
        <v>602</v>
      </c>
      <c r="O8931">
        <v>5</v>
      </c>
      <c r="P8931" s="3" t="s">
        <v>5382</v>
      </c>
      <c r="Q8931" s="3" t="s">
        <v>5382</v>
      </c>
      <c r="R8931" s="3" t="s">
        <v>5382</v>
      </c>
      <c r="S8931" s="3" t="s">
        <v>1197</v>
      </c>
      <c r="T8931" s="3" t="s">
        <v>7647</v>
      </c>
      <c r="U8931" s="3" t="s">
        <v>579</v>
      </c>
      <c r="V8931" s="3" t="s">
        <v>567</v>
      </c>
      <c r="W8931" s="3" t="s">
        <v>8033</v>
      </c>
      <c r="X8931" s="3" t="s">
        <v>8034</v>
      </c>
      <c r="Y8931" s="3" t="s">
        <v>570</v>
      </c>
      <c r="Z8931" s="3" t="s">
        <v>5956</v>
      </c>
      <c r="AA8931" s="3" t="s">
        <v>571</v>
      </c>
      <c r="AB8931">
        <v>0</v>
      </c>
      <c r="AC8931">
        <v>0</v>
      </c>
      <c r="AD8931">
        <v>44</v>
      </c>
      <c r="AE8931">
        <v>0</v>
      </c>
      <c r="AF8931">
        <v>0</v>
      </c>
      <c r="AG8931">
        <v>44</v>
      </c>
      <c r="AH8931">
        <v>0</v>
      </c>
      <c r="AI8931">
        <v>0</v>
      </c>
      <c r="AJ8931">
        <v>0</v>
      </c>
      <c r="AK8931">
        <v>0</v>
      </c>
      <c r="AL8931">
        <v>1</v>
      </c>
      <c r="AM8931">
        <v>0</v>
      </c>
      <c r="AN8931">
        <v>0</v>
      </c>
      <c r="AO8931">
        <v>1</v>
      </c>
      <c r="AP8931">
        <v>0</v>
      </c>
      <c r="AQ8931">
        <v>0</v>
      </c>
      <c r="AR8931">
        <v>0</v>
      </c>
      <c r="AS8931">
        <v>0</v>
      </c>
      <c r="AT8931">
        <v>1</v>
      </c>
      <c r="AU8931">
        <v>0</v>
      </c>
      <c r="AV8931">
        <v>0</v>
      </c>
      <c r="AW8931">
        <v>1</v>
      </c>
      <c r="AX8931">
        <v>0</v>
      </c>
      <c r="AY8931">
        <v>0</v>
      </c>
      <c r="AZ8931">
        <v>0</v>
      </c>
      <c r="BA8931">
        <v>0</v>
      </c>
      <c r="BB8931">
        <v>3</v>
      </c>
      <c r="BC8931">
        <v>0</v>
      </c>
      <c r="BD8931">
        <v>0</v>
      </c>
      <c r="BE8931">
        <v>3</v>
      </c>
      <c r="BF8931">
        <v>0</v>
      </c>
      <c r="BG8931">
        <v>0</v>
      </c>
      <c r="BH8931">
        <v>0</v>
      </c>
      <c r="BI8931">
        <v>0</v>
      </c>
      <c r="BJ8931">
        <v>1</v>
      </c>
      <c r="BK8931">
        <v>0</v>
      </c>
      <c r="BL8931">
        <v>0</v>
      </c>
      <c r="BM8931">
        <v>1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4</v>
      </c>
      <c r="CI8931">
        <v>0</v>
      </c>
      <c r="CJ8931">
        <v>0</v>
      </c>
      <c r="CK8931">
        <v>4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0</v>
      </c>
      <c r="DB8931">
        <v>0</v>
      </c>
      <c r="DC8931">
        <v>0</v>
      </c>
      <c r="DD8931">
        <v>0</v>
      </c>
      <c r="DE8931">
        <v>0</v>
      </c>
      <c r="DF8931">
        <v>0</v>
      </c>
      <c r="DG8931">
        <v>0</v>
      </c>
      <c r="DH8931">
        <v>0</v>
      </c>
      <c r="DI8931">
        <v>0</v>
      </c>
      <c r="DJ8931">
        <v>0</v>
      </c>
      <c r="DK8931">
        <v>0</v>
      </c>
      <c r="DL8931">
        <v>0</v>
      </c>
      <c r="DM8931">
        <v>0</v>
      </c>
      <c r="DN8931">
        <v>2</v>
      </c>
      <c r="DO8931">
        <v>0</v>
      </c>
      <c r="DP8931">
        <v>0</v>
      </c>
      <c r="DQ8931">
        <v>2</v>
      </c>
      <c r="DR8931">
        <v>0</v>
      </c>
      <c r="DS8931">
        <v>0</v>
      </c>
      <c r="DT8931">
        <v>6</v>
      </c>
      <c r="DU8931">
        <v>17.664957000000001</v>
      </c>
      <c r="DV8931">
        <v>2</v>
      </c>
      <c r="DW8931">
        <v>0</v>
      </c>
      <c r="DX8931">
        <v>1</v>
      </c>
      <c r="DY8931" s="4">
        <v>46387</v>
      </c>
      <c r="DZ8931" s="3" t="s">
        <v>10756</v>
      </c>
      <c r="EA8931">
        <v>5</v>
      </c>
      <c r="EB8931">
        <v>0</v>
      </c>
      <c r="EC8931">
        <v>56</v>
      </c>
      <c r="ED8931">
        <v>0</v>
      </c>
      <c r="EE8931">
        <v>5</v>
      </c>
      <c r="EF8931">
        <v>56</v>
      </c>
      <c r="EG8931">
        <v>8</v>
      </c>
      <c r="EH8931">
        <v>0.63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690</v>
      </c>
      <c r="F8932" s="3" t="s">
        <v>1691</v>
      </c>
      <c r="G8932" s="3" t="s">
        <v>1692</v>
      </c>
      <c r="H8932" s="3" t="s">
        <v>1693</v>
      </c>
      <c r="I8932" s="3" t="s">
        <v>100</v>
      </c>
      <c r="J8932" s="3" t="s">
        <v>101</v>
      </c>
      <c r="K8932" s="3" t="s">
        <v>1450</v>
      </c>
      <c r="L8932" s="3" t="s">
        <v>1451</v>
      </c>
      <c r="M8932" s="3" t="s">
        <v>564</v>
      </c>
      <c r="N8932" s="3" t="s">
        <v>602</v>
      </c>
      <c r="O8932">
        <v>5</v>
      </c>
      <c r="P8932" s="3" t="s">
        <v>5382</v>
      </c>
      <c r="Q8932" s="3" t="s">
        <v>5382</v>
      </c>
      <c r="R8932" s="3" t="s">
        <v>5382</v>
      </c>
      <c r="S8932" s="3" t="s">
        <v>5045</v>
      </c>
      <c r="T8932" s="3" t="s">
        <v>5046</v>
      </c>
      <c r="U8932" s="3" t="s">
        <v>626</v>
      </c>
      <c r="V8932" s="3" t="s">
        <v>842</v>
      </c>
      <c r="W8932" s="3" t="s">
        <v>1207</v>
      </c>
      <c r="X8932" s="3" t="s">
        <v>1207</v>
      </c>
      <c r="Y8932" s="3" t="s">
        <v>570</v>
      </c>
      <c r="Z8932" s="3" t="s">
        <v>582</v>
      </c>
      <c r="AA8932" s="3" t="s">
        <v>571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1</v>
      </c>
      <c r="AL8932">
        <v>0</v>
      </c>
      <c r="AM8932">
        <v>0</v>
      </c>
      <c r="AN8932">
        <v>0</v>
      </c>
      <c r="AO8932">
        <v>1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1</v>
      </c>
      <c r="DU8932">
        <v>518.75</v>
      </c>
      <c r="DV8932">
        <v>0</v>
      </c>
      <c r="DW8932">
        <v>0</v>
      </c>
      <c r="DX8932">
        <v>0</v>
      </c>
      <c r="DY8932" s="4">
        <v>46691</v>
      </c>
      <c r="DZ8932" s="3" t="s">
        <v>10756</v>
      </c>
      <c r="EA8932">
        <v>1</v>
      </c>
      <c r="EB8932">
        <v>0</v>
      </c>
      <c r="EC8932">
        <v>1</v>
      </c>
      <c r="ED8932">
        <v>0</v>
      </c>
      <c r="EE8932">
        <v>1</v>
      </c>
      <c r="EF8932">
        <v>1</v>
      </c>
      <c r="EG8932">
        <v>1</v>
      </c>
      <c r="EH8932">
        <v>1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726</v>
      </c>
      <c r="F8933" s="3" t="s">
        <v>1727</v>
      </c>
      <c r="G8933" s="3" t="s">
        <v>1728</v>
      </c>
      <c r="H8933" s="3" t="s">
        <v>1729</v>
      </c>
      <c r="I8933" s="3" t="s">
        <v>172</v>
      </c>
      <c r="J8933" s="3" t="s">
        <v>173</v>
      </c>
      <c r="K8933" s="3" t="s">
        <v>1450</v>
      </c>
      <c r="L8933" s="3" t="s">
        <v>1451</v>
      </c>
      <c r="M8933" s="3" t="s">
        <v>564</v>
      </c>
      <c r="N8933" s="3" t="s">
        <v>602</v>
      </c>
      <c r="O8933">
        <v>4</v>
      </c>
      <c r="P8933" s="3" t="s">
        <v>5382</v>
      </c>
      <c r="Q8933" s="3" t="s">
        <v>5382</v>
      </c>
      <c r="R8933" s="3" t="s">
        <v>5382</v>
      </c>
      <c r="S8933" s="3" t="s">
        <v>1176</v>
      </c>
      <c r="T8933" s="3" t="s">
        <v>7812</v>
      </c>
      <c r="U8933" s="3" t="s">
        <v>626</v>
      </c>
      <c r="V8933" s="3" t="s">
        <v>842</v>
      </c>
      <c r="W8933" s="3" t="s">
        <v>843</v>
      </c>
      <c r="X8933" s="3" t="s">
        <v>843</v>
      </c>
      <c r="Y8933" s="3" t="s">
        <v>649</v>
      </c>
      <c r="Z8933" s="3" t="s">
        <v>582</v>
      </c>
      <c r="AA8933" s="3" t="s">
        <v>571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1</v>
      </c>
      <c r="BZ8933">
        <v>0</v>
      </c>
      <c r="CA8933">
        <v>0</v>
      </c>
      <c r="CB8933">
        <v>0</v>
      </c>
      <c r="CC8933">
        <v>1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1</v>
      </c>
      <c r="DU8933">
        <v>3.1875</v>
      </c>
      <c r="DV8933">
        <v>0</v>
      </c>
      <c r="DW8933">
        <v>0</v>
      </c>
      <c r="DX8933">
        <v>0</v>
      </c>
      <c r="DY8933" s="4">
        <v>47391</v>
      </c>
      <c r="DZ8933" s="3" t="s">
        <v>10756</v>
      </c>
      <c r="EA8933">
        <v>1</v>
      </c>
      <c r="EB8933">
        <v>0</v>
      </c>
      <c r="EC8933">
        <v>1</v>
      </c>
      <c r="ED8933">
        <v>0</v>
      </c>
      <c r="EE8933">
        <v>1</v>
      </c>
      <c r="EF8933">
        <v>1</v>
      </c>
      <c r="EG8933">
        <v>1</v>
      </c>
      <c r="EH8933">
        <v>1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446</v>
      </c>
      <c r="F8934" s="3" t="s">
        <v>1447</v>
      </c>
      <c r="G8934" s="3" t="s">
        <v>1448</v>
      </c>
      <c r="H8934" s="3" t="s">
        <v>1449</v>
      </c>
      <c r="I8934" s="3" t="s">
        <v>84</v>
      </c>
      <c r="J8934" s="3" t="s">
        <v>85</v>
      </c>
      <c r="K8934" s="3" t="s">
        <v>1450</v>
      </c>
      <c r="L8934" s="3" t="s">
        <v>1451</v>
      </c>
      <c r="M8934" s="3" t="s">
        <v>564</v>
      </c>
      <c r="N8934" s="3" t="s">
        <v>602</v>
      </c>
      <c r="O8934">
        <v>5</v>
      </c>
      <c r="P8934" s="3" t="s">
        <v>5382</v>
      </c>
      <c r="Q8934" s="3" t="s">
        <v>5382</v>
      </c>
      <c r="R8934" s="3" t="s">
        <v>5382</v>
      </c>
      <c r="S8934" s="3" t="s">
        <v>5485</v>
      </c>
      <c r="T8934" s="3" t="s">
        <v>5486</v>
      </c>
      <c r="U8934" s="3" t="s">
        <v>626</v>
      </c>
      <c r="V8934" s="3" t="s">
        <v>842</v>
      </c>
      <c r="W8934" s="3" t="s">
        <v>843</v>
      </c>
      <c r="X8934" s="3" t="s">
        <v>843</v>
      </c>
      <c r="Y8934" s="3" t="s">
        <v>570</v>
      </c>
      <c r="Z8934" s="3" t="s">
        <v>582</v>
      </c>
      <c r="AA8934" s="3" t="s">
        <v>571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2</v>
      </c>
      <c r="DA8934">
        <v>2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3</v>
      </c>
      <c r="DU8934">
        <v>127.5</v>
      </c>
      <c r="DV8934">
        <v>0</v>
      </c>
      <c r="DW8934">
        <v>0</v>
      </c>
      <c r="DX8934">
        <v>0</v>
      </c>
      <c r="DY8934" s="4">
        <v>47634</v>
      </c>
      <c r="DZ8934" s="3" t="s">
        <v>10756</v>
      </c>
      <c r="EA8934">
        <v>3</v>
      </c>
      <c r="EB8934">
        <v>0</v>
      </c>
      <c r="EC8934">
        <v>2</v>
      </c>
      <c r="ED8934">
        <v>0</v>
      </c>
      <c r="EE8934">
        <v>3</v>
      </c>
      <c r="EF8934">
        <v>2</v>
      </c>
      <c r="EG8934">
        <v>2</v>
      </c>
      <c r="EH8934">
        <v>1.5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726</v>
      </c>
      <c r="F8935" s="3" t="s">
        <v>1727</v>
      </c>
      <c r="G8935" s="3" t="s">
        <v>1728</v>
      </c>
      <c r="H8935" s="3" t="s">
        <v>1729</v>
      </c>
      <c r="I8935" s="3" t="s">
        <v>146</v>
      </c>
      <c r="J8935" s="3" t="s">
        <v>147</v>
      </c>
      <c r="K8935" s="3" t="s">
        <v>1450</v>
      </c>
      <c r="L8935" s="3" t="s">
        <v>1451</v>
      </c>
      <c r="M8935" s="3" t="s">
        <v>564</v>
      </c>
      <c r="N8935" s="3" t="s">
        <v>602</v>
      </c>
      <c r="O8935">
        <v>4</v>
      </c>
      <c r="P8935" s="3" t="s">
        <v>5382</v>
      </c>
      <c r="Q8935" s="3" t="s">
        <v>5382</v>
      </c>
      <c r="R8935" s="3" t="s">
        <v>5382</v>
      </c>
      <c r="S8935" s="3" t="s">
        <v>8890</v>
      </c>
      <c r="T8935" s="3" t="s">
        <v>8891</v>
      </c>
      <c r="U8935" s="3" t="s">
        <v>576</v>
      </c>
      <c r="V8935" s="3" t="s">
        <v>567</v>
      </c>
      <c r="W8935" s="3" t="s">
        <v>8033</v>
      </c>
      <c r="X8935" s="3" t="s">
        <v>8034</v>
      </c>
      <c r="Y8935" s="3" t="s">
        <v>570</v>
      </c>
      <c r="Z8935" s="3" t="s">
        <v>5956</v>
      </c>
      <c r="AA8935" s="3" t="s">
        <v>571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1</v>
      </c>
      <c r="CA8935">
        <v>0</v>
      </c>
      <c r="CB8935">
        <v>0</v>
      </c>
      <c r="CC8935">
        <v>1</v>
      </c>
      <c r="CD8935">
        <v>0</v>
      </c>
      <c r="CE8935">
        <v>0</v>
      </c>
      <c r="CF8935">
        <v>0</v>
      </c>
      <c r="CG8935">
        <v>0</v>
      </c>
      <c r="CH8935">
        <v>1</v>
      </c>
      <c r="CI8935">
        <v>0</v>
      </c>
      <c r="CJ8935">
        <v>0</v>
      </c>
      <c r="CK8935">
        <v>1</v>
      </c>
      <c r="CL8935">
        <v>0</v>
      </c>
      <c r="CM8935">
        <v>0</v>
      </c>
      <c r="CN8935">
        <v>0</v>
      </c>
      <c r="CO8935">
        <v>0</v>
      </c>
      <c r="CP8935">
        <v>2</v>
      </c>
      <c r="CQ8935">
        <v>0</v>
      </c>
      <c r="CR8935">
        <v>0</v>
      </c>
      <c r="CS8935">
        <v>2</v>
      </c>
      <c r="CT8935">
        <v>0</v>
      </c>
      <c r="CU8935">
        <v>0</v>
      </c>
      <c r="CV8935">
        <v>0</v>
      </c>
      <c r="CW8935">
        <v>0</v>
      </c>
      <c r="CX8935">
        <v>2</v>
      </c>
      <c r="CY8935">
        <v>0</v>
      </c>
      <c r="CZ8935">
        <v>0</v>
      </c>
      <c r="DA8935">
        <v>2</v>
      </c>
      <c r="DB8935">
        <v>0</v>
      </c>
      <c r="DC8935">
        <v>0</v>
      </c>
      <c r="DD8935">
        <v>0</v>
      </c>
      <c r="DE8935">
        <v>0</v>
      </c>
      <c r="DF8935">
        <v>2</v>
      </c>
      <c r="DG8935">
        <v>0</v>
      </c>
      <c r="DH8935">
        <v>0</v>
      </c>
      <c r="DI8935">
        <v>2</v>
      </c>
      <c r="DJ8935">
        <v>0</v>
      </c>
      <c r="DK8935">
        <v>0</v>
      </c>
      <c r="DL8935">
        <v>0</v>
      </c>
      <c r="DM8935">
        <v>0</v>
      </c>
      <c r="DN8935">
        <v>2</v>
      </c>
      <c r="DO8935">
        <v>0</v>
      </c>
      <c r="DP8935">
        <v>0</v>
      </c>
      <c r="DQ8935">
        <v>2</v>
      </c>
      <c r="DR8935">
        <v>0</v>
      </c>
      <c r="DS8935">
        <v>0</v>
      </c>
      <c r="DT8935">
        <v>4</v>
      </c>
      <c r="DU8935">
        <v>52.761746000000002</v>
      </c>
      <c r="DV8935">
        <v>0</v>
      </c>
      <c r="DW8935">
        <v>0</v>
      </c>
      <c r="DX8935">
        <v>0</v>
      </c>
      <c r="DY8935" s="4">
        <v>46356</v>
      </c>
      <c r="DZ8935" s="3" t="s">
        <v>10756</v>
      </c>
      <c r="EA8935">
        <v>2</v>
      </c>
      <c r="EB8935">
        <v>0</v>
      </c>
      <c r="EC8935">
        <v>10</v>
      </c>
      <c r="ED8935">
        <v>0</v>
      </c>
      <c r="EE8935">
        <v>2</v>
      </c>
      <c r="EF8935">
        <v>10</v>
      </c>
      <c r="EG8935">
        <v>1.6666669999999999</v>
      </c>
      <c r="EH8935">
        <v>1.2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726</v>
      </c>
      <c r="F8936" s="3" t="s">
        <v>1727</v>
      </c>
      <c r="G8936" s="3" t="s">
        <v>1728</v>
      </c>
      <c r="H8936" s="3" t="s">
        <v>1729</v>
      </c>
      <c r="I8936" s="3" t="s">
        <v>74</v>
      </c>
      <c r="J8936" s="3" t="s">
        <v>75</v>
      </c>
      <c r="K8936" s="3" t="s">
        <v>1450</v>
      </c>
      <c r="L8936" s="3" t="s">
        <v>1569</v>
      </c>
      <c r="M8936" s="3" t="s">
        <v>564</v>
      </c>
      <c r="N8936" s="3" t="s">
        <v>602</v>
      </c>
      <c r="O8936">
        <v>4</v>
      </c>
      <c r="P8936" s="3" t="s">
        <v>5382</v>
      </c>
      <c r="Q8936" s="3" t="s">
        <v>5382</v>
      </c>
      <c r="R8936" s="3" t="s">
        <v>5382</v>
      </c>
      <c r="S8936" s="3" t="s">
        <v>1502</v>
      </c>
      <c r="T8936" s="3" t="s">
        <v>3271</v>
      </c>
      <c r="U8936" s="3" t="s">
        <v>626</v>
      </c>
      <c r="V8936" s="3" t="s">
        <v>842</v>
      </c>
      <c r="W8936" s="3" t="s">
        <v>843</v>
      </c>
      <c r="X8936" s="3" t="s">
        <v>843</v>
      </c>
      <c r="Y8936" s="3" t="s">
        <v>649</v>
      </c>
      <c r="Z8936" s="3" t="s">
        <v>5955</v>
      </c>
      <c r="AA8936" s="3" t="s">
        <v>571</v>
      </c>
      <c r="AB8936">
        <v>0</v>
      </c>
      <c r="AC8936">
        <v>0</v>
      </c>
      <c r="AD8936">
        <v>67</v>
      </c>
      <c r="AE8936">
        <v>0</v>
      </c>
      <c r="AF8936">
        <v>0</v>
      </c>
      <c r="AG8936">
        <v>67</v>
      </c>
      <c r="AH8936">
        <v>0</v>
      </c>
      <c r="AI8936">
        <v>0</v>
      </c>
      <c r="AJ8936">
        <v>0</v>
      </c>
      <c r="AK8936">
        <v>0</v>
      </c>
      <c r="AL8936">
        <v>50</v>
      </c>
      <c r="AM8936">
        <v>0</v>
      </c>
      <c r="AN8936">
        <v>0</v>
      </c>
      <c r="AO8936">
        <v>50</v>
      </c>
      <c r="AP8936">
        <v>0</v>
      </c>
      <c r="AQ8936">
        <v>0</v>
      </c>
      <c r="AR8936">
        <v>0</v>
      </c>
      <c r="AS8936">
        <v>0</v>
      </c>
      <c r="AT8936">
        <v>51</v>
      </c>
      <c r="AU8936">
        <v>0</v>
      </c>
      <c r="AV8936">
        <v>0</v>
      </c>
      <c r="AW8936">
        <v>51</v>
      </c>
      <c r="AX8936">
        <v>0</v>
      </c>
      <c r="AY8936">
        <v>0</v>
      </c>
      <c r="AZ8936">
        <v>0</v>
      </c>
      <c r="BA8936">
        <v>0</v>
      </c>
      <c r="BB8936">
        <v>17</v>
      </c>
      <c r="BC8936">
        <v>0</v>
      </c>
      <c r="BD8936">
        <v>0</v>
      </c>
      <c r="BE8936">
        <v>17</v>
      </c>
      <c r="BF8936">
        <v>0</v>
      </c>
      <c r="BG8936">
        <v>0</v>
      </c>
      <c r="BH8936">
        <v>0</v>
      </c>
      <c r="BI8936">
        <v>0</v>
      </c>
      <c r="BJ8936">
        <v>24</v>
      </c>
      <c r="BK8936">
        <v>0</v>
      </c>
      <c r="BL8936">
        <v>0</v>
      </c>
      <c r="BM8936">
        <v>24</v>
      </c>
      <c r="BN8936">
        <v>0</v>
      </c>
      <c r="BO8936">
        <v>0</v>
      </c>
      <c r="BP8936">
        <v>0</v>
      </c>
      <c r="BQ8936">
        <v>0</v>
      </c>
      <c r="BR8936">
        <v>37</v>
      </c>
      <c r="BS8936">
        <v>0</v>
      </c>
      <c r="BT8936">
        <v>0</v>
      </c>
      <c r="BU8936">
        <v>37</v>
      </c>
      <c r="BV8936">
        <v>0</v>
      </c>
      <c r="BW8936">
        <v>0</v>
      </c>
      <c r="BX8936">
        <v>0</v>
      </c>
      <c r="BY8936">
        <v>0</v>
      </c>
      <c r="BZ8936">
        <v>6</v>
      </c>
      <c r="CA8936">
        <v>0</v>
      </c>
      <c r="CB8936">
        <v>0</v>
      </c>
      <c r="CC8936">
        <v>6</v>
      </c>
      <c r="CD8936">
        <v>0</v>
      </c>
      <c r="CE8936">
        <v>0</v>
      </c>
      <c r="CF8936">
        <v>0</v>
      </c>
      <c r="CG8936">
        <v>0</v>
      </c>
      <c r="CH8936">
        <v>57</v>
      </c>
      <c r="CI8936">
        <v>0</v>
      </c>
      <c r="CJ8936">
        <v>0</v>
      </c>
      <c r="CK8936">
        <v>57</v>
      </c>
      <c r="CL8936">
        <v>0</v>
      </c>
      <c r="CM8936">
        <v>0</v>
      </c>
      <c r="CN8936">
        <v>0</v>
      </c>
      <c r="CO8936">
        <v>0</v>
      </c>
      <c r="CP8936">
        <v>57</v>
      </c>
      <c r="CQ8936">
        <v>0</v>
      </c>
      <c r="CR8936">
        <v>0</v>
      </c>
      <c r="CS8936">
        <v>57</v>
      </c>
      <c r="CT8936">
        <v>0</v>
      </c>
      <c r="CU8936">
        <v>0</v>
      </c>
      <c r="CV8936">
        <v>0</v>
      </c>
      <c r="CW8936">
        <v>51</v>
      </c>
      <c r="CX8936">
        <v>142</v>
      </c>
      <c r="CY8936">
        <v>0</v>
      </c>
      <c r="CZ8936">
        <v>0</v>
      </c>
      <c r="DA8936">
        <v>193</v>
      </c>
      <c r="DB8936">
        <v>0</v>
      </c>
      <c r="DC8936">
        <v>0</v>
      </c>
      <c r="DD8936">
        <v>0</v>
      </c>
      <c r="DE8936">
        <v>40</v>
      </c>
      <c r="DF8936">
        <v>15</v>
      </c>
      <c r="DG8936">
        <v>0</v>
      </c>
      <c r="DH8936">
        <v>0</v>
      </c>
      <c r="DI8936">
        <v>55</v>
      </c>
      <c r="DJ8936">
        <v>0</v>
      </c>
      <c r="DK8936">
        <v>0</v>
      </c>
      <c r="DL8936">
        <v>1</v>
      </c>
      <c r="DM8936">
        <v>29</v>
      </c>
      <c r="DN8936">
        <v>0</v>
      </c>
      <c r="DO8936">
        <v>0</v>
      </c>
      <c r="DP8936">
        <v>0</v>
      </c>
      <c r="DQ8936">
        <v>30</v>
      </c>
      <c r="DR8936">
        <v>0</v>
      </c>
      <c r="DS8936">
        <v>0</v>
      </c>
      <c r="DT8936">
        <v>122</v>
      </c>
      <c r="DU8936">
        <v>9.21875</v>
      </c>
      <c r="DV8936">
        <v>0</v>
      </c>
      <c r="DW8936">
        <v>0</v>
      </c>
      <c r="DX8936">
        <v>0</v>
      </c>
      <c r="DY8936" s="4">
        <v>46326</v>
      </c>
      <c r="DZ8936" s="3" t="s">
        <v>10756</v>
      </c>
      <c r="EA8936">
        <v>92</v>
      </c>
      <c r="EB8936">
        <v>0</v>
      </c>
      <c r="EC8936">
        <v>644</v>
      </c>
      <c r="ED8936">
        <v>0</v>
      </c>
      <c r="EE8936">
        <v>92</v>
      </c>
      <c r="EF8936">
        <v>644</v>
      </c>
      <c r="EG8936">
        <v>53.666666999999997</v>
      </c>
      <c r="EH8936">
        <v>1.71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726</v>
      </c>
      <c r="F8937" s="3" t="s">
        <v>1727</v>
      </c>
      <c r="G8937" s="3" t="s">
        <v>1728</v>
      </c>
      <c r="H8937" s="3" t="s">
        <v>1729</v>
      </c>
      <c r="I8937" s="3" t="s">
        <v>180</v>
      </c>
      <c r="J8937" s="3" t="s">
        <v>181</v>
      </c>
      <c r="K8937" s="3" t="s">
        <v>599</v>
      </c>
      <c r="L8937" s="3" t="s">
        <v>1694</v>
      </c>
      <c r="M8937" s="3" t="s">
        <v>564</v>
      </c>
      <c r="N8937" s="3" t="s">
        <v>602</v>
      </c>
      <c r="O8937">
        <v>4</v>
      </c>
      <c r="P8937" s="3" t="s">
        <v>5382</v>
      </c>
      <c r="Q8937" s="3" t="s">
        <v>5382</v>
      </c>
      <c r="R8937" s="3" t="s">
        <v>5382</v>
      </c>
      <c r="S8937" s="3" t="s">
        <v>4832</v>
      </c>
      <c r="T8937" s="3" t="s">
        <v>4833</v>
      </c>
      <c r="U8937" s="3" t="s">
        <v>626</v>
      </c>
      <c r="V8937" s="3" t="s">
        <v>842</v>
      </c>
      <c r="W8937" s="3" t="s">
        <v>843</v>
      </c>
      <c r="X8937" s="3" t="s">
        <v>843</v>
      </c>
      <c r="Y8937" s="3" t="s">
        <v>649</v>
      </c>
      <c r="Z8937" s="3" t="s">
        <v>5955</v>
      </c>
      <c r="AA8937" s="3" t="s">
        <v>571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1</v>
      </c>
      <c r="BM8937">
        <v>1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1</v>
      </c>
      <c r="DU8937">
        <v>225</v>
      </c>
      <c r="DV8937">
        <v>0</v>
      </c>
      <c r="DW8937">
        <v>0</v>
      </c>
      <c r="DX8937">
        <v>0</v>
      </c>
      <c r="DY8937" s="4">
        <v>46112</v>
      </c>
      <c r="DZ8937" s="3" t="s">
        <v>10756</v>
      </c>
      <c r="EA8937">
        <v>1</v>
      </c>
      <c r="EB8937">
        <v>0</v>
      </c>
      <c r="EC8937">
        <v>1</v>
      </c>
      <c r="ED8937">
        <v>0</v>
      </c>
      <c r="EE8937">
        <v>1</v>
      </c>
      <c r="EF8937">
        <v>1</v>
      </c>
      <c r="EG8937">
        <v>1</v>
      </c>
      <c r="EH8937">
        <v>1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446</v>
      </c>
      <c r="F8938" s="3" t="s">
        <v>1447</v>
      </c>
      <c r="G8938" s="3" t="s">
        <v>1448</v>
      </c>
      <c r="H8938" s="3" t="s">
        <v>1449</v>
      </c>
      <c r="I8938" s="3" t="s">
        <v>362</v>
      </c>
      <c r="J8938" s="3" t="s">
        <v>363</v>
      </c>
      <c r="K8938" s="3" t="s">
        <v>1585</v>
      </c>
      <c r="L8938" s="3" t="s">
        <v>1586</v>
      </c>
      <c r="M8938" s="3" t="s">
        <v>564</v>
      </c>
      <c r="N8938" s="3" t="s">
        <v>602</v>
      </c>
      <c r="O8938">
        <v>4</v>
      </c>
      <c r="P8938" s="3" t="s">
        <v>5382</v>
      </c>
      <c r="Q8938" s="3" t="s">
        <v>5382</v>
      </c>
      <c r="R8938" s="3" t="s">
        <v>5382</v>
      </c>
      <c r="S8938" s="3" t="s">
        <v>819</v>
      </c>
      <c r="T8938" s="3" t="s">
        <v>2714</v>
      </c>
      <c r="U8938" s="3" t="s">
        <v>576</v>
      </c>
      <c r="V8938" s="3" t="s">
        <v>567</v>
      </c>
      <c r="W8938" s="3" t="s">
        <v>8033</v>
      </c>
      <c r="X8938" s="3" t="s">
        <v>8034</v>
      </c>
      <c r="Y8938" s="3" t="s">
        <v>570</v>
      </c>
      <c r="Z8938" s="3" t="s">
        <v>5956</v>
      </c>
      <c r="AA8938" s="3" t="s">
        <v>571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31</v>
      </c>
      <c r="BS8938">
        <v>0</v>
      </c>
      <c r="BT8938">
        <v>0</v>
      </c>
      <c r="BU8938">
        <v>31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1</v>
      </c>
      <c r="DO8938">
        <v>0</v>
      </c>
      <c r="DP8938">
        <v>0</v>
      </c>
      <c r="DQ8938">
        <v>1</v>
      </c>
      <c r="DR8938">
        <v>0</v>
      </c>
      <c r="DS8938">
        <v>0</v>
      </c>
      <c r="DT8938">
        <v>5</v>
      </c>
      <c r="DU8938">
        <v>3.9449000000000001</v>
      </c>
      <c r="DV8938">
        <v>0</v>
      </c>
      <c r="DW8938">
        <v>0</v>
      </c>
      <c r="DX8938">
        <v>0</v>
      </c>
      <c r="DY8938" s="4">
        <v>46112</v>
      </c>
      <c r="DZ8938" s="3" t="s">
        <v>10756</v>
      </c>
      <c r="EA8938">
        <v>4</v>
      </c>
      <c r="EB8938">
        <v>0</v>
      </c>
      <c r="EC8938">
        <v>32</v>
      </c>
      <c r="ED8938">
        <v>0</v>
      </c>
      <c r="EE8938">
        <v>4</v>
      </c>
      <c r="EF8938">
        <v>32</v>
      </c>
      <c r="EG8938">
        <v>16</v>
      </c>
      <c r="EH8938">
        <v>0.25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726</v>
      </c>
      <c r="F8939" s="3" t="s">
        <v>1727</v>
      </c>
      <c r="G8939" s="3" t="s">
        <v>1728</v>
      </c>
      <c r="H8939" s="3" t="s">
        <v>1729</v>
      </c>
      <c r="I8939" s="3" t="s">
        <v>290</v>
      </c>
      <c r="J8939" s="3" t="s">
        <v>291</v>
      </c>
      <c r="K8939" s="3" t="s">
        <v>1585</v>
      </c>
      <c r="L8939" s="3" t="s">
        <v>1586</v>
      </c>
      <c r="M8939" s="3" t="s">
        <v>564</v>
      </c>
      <c r="N8939" s="3" t="s">
        <v>602</v>
      </c>
      <c r="O8939">
        <v>5</v>
      </c>
      <c r="P8939" s="3" t="s">
        <v>5382</v>
      </c>
      <c r="Q8939" s="3" t="s">
        <v>5382</v>
      </c>
      <c r="R8939" s="3" t="s">
        <v>5382</v>
      </c>
      <c r="S8939" s="3" t="s">
        <v>1117</v>
      </c>
      <c r="T8939" s="3" t="s">
        <v>7663</v>
      </c>
      <c r="U8939" s="3" t="s">
        <v>566</v>
      </c>
      <c r="V8939" s="3" t="s">
        <v>567</v>
      </c>
      <c r="W8939" s="3" t="s">
        <v>567</v>
      </c>
      <c r="X8939" s="3" t="s">
        <v>8032</v>
      </c>
      <c r="Y8939" s="3" t="s">
        <v>570</v>
      </c>
      <c r="Z8939" s="3" t="s">
        <v>5955</v>
      </c>
      <c r="AA8939" s="3" t="s">
        <v>571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24</v>
      </c>
      <c r="AL8939">
        <v>0</v>
      </c>
      <c r="AM8939">
        <v>0</v>
      </c>
      <c r="AN8939">
        <v>0</v>
      </c>
      <c r="AO8939">
        <v>24</v>
      </c>
      <c r="AP8939">
        <v>0</v>
      </c>
      <c r="AQ8939">
        <v>0</v>
      </c>
      <c r="AR8939">
        <v>0</v>
      </c>
      <c r="AS8939">
        <v>5</v>
      </c>
      <c r="AT8939">
        <v>0</v>
      </c>
      <c r="AU8939">
        <v>0</v>
      </c>
      <c r="AV8939">
        <v>0</v>
      </c>
      <c r="AW8939">
        <v>5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5</v>
      </c>
      <c r="BR8939">
        <v>0</v>
      </c>
      <c r="BS8939">
        <v>0</v>
      </c>
      <c r="BT8939">
        <v>0</v>
      </c>
      <c r="BU8939">
        <v>5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v>0</v>
      </c>
      <c r="DP8939">
        <v>0</v>
      </c>
      <c r="DQ8939">
        <v>0</v>
      </c>
      <c r="DR8939">
        <v>0</v>
      </c>
      <c r="DS8939">
        <v>0</v>
      </c>
      <c r="DT8939">
        <v>22</v>
      </c>
      <c r="DU8939">
        <v>0.15</v>
      </c>
      <c r="DV8939">
        <v>0</v>
      </c>
      <c r="DW8939">
        <v>0</v>
      </c>
      <c r="DX8939">
        <v>0</v>
      </c>
      <c r="DY8939" s="4">
        <v>46326</v>
      </c>
      <c r="DZ8939" s="3" t="s">
        <v>10756</v>
      </c>
      <c r="EA8939">
        <v>22</v>
      </c>
      <c r="EB8939">
        <v>0</v>
      </c>
      <c r="EC8939">
        <v>34</v>
      </c>
      <c r="ED8939">
        <v>0</v>
      </c>
      <c r="EE8939">
        <v>22</v>
      </c>
      <c r="EF8939">
        <v>34</v>
      </c>
      <c r="EG8939">
        <v>11.333333</v>
      </c>
      <c r="EH8939">
        <v>1.94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446</v>
      </c>
      <c r="F8940" s="3" t="s">
        <v>1447</v>
      </c>
      <c r="G8940" s="3" t="s">
        <v>1448</v>
      </c>
      <c r="H8940" s="3" t="s">
        <v>1449</v>
      </c>
      <c r="I8940" s="3" t="s">
        <v>238</v>
      </c>
      <c r="J8940" s="3" t="s">
        <v>239</v>
      </c>
      <c r="K8940" s="3" t="s">
        <v>1585</v>
      </c>
      <c r="L8940" s="3" t="s">
        <v>1586</v>
      </c>
      <c r="M8940" s="3" t="s">
        <v>564</v>
      </c>
      <c r="N8940" s="3" t="s">
        <v>602</v>
      </c>
      <c r="O8940">
        <v>5</v>
      </c>
      <c r="P8940" s="3" t="s">
        <v>5382</v>
      </c>
      <c r="Q8940" s="3" t="s">
        <v>5382</v>
      </c>
      <c r="R8940" s="3" t="s">
        <v>5382</v>
      </c>
      <c r="S8940" s="3" t="s">
        <v>1162</v>
      </c>
      <c r="T8940" s="3" t="s">
        <v>3012</v>
      </c>
      <c r="U8940" s="3" t="s">
        <v>576</v>
      </c>
      <c r="V8940" s="3" t="s">
        <v>567</v>
      </c>
      <c r="W8940" s="3" t="s">
        <v>567</v>
      </c>
      <c r="X8940" s="3" t="s">
        <v>8032</v>
      </c>
      <c r="Y8940" s="3" t="s">
        <v>649</v>
      </c>
      <c r="Z8940" s="3" t="s">
        <v>5956</v>
      </c>
      <c r="AA8940" s="3" t="s">
        <v>571</v>
      </c>
      <c r="AB8940">
        <v>0</v>
      </c>
      <c r="AC8940">
        <v>0</v>
      </c>
      <c r="AD8940">
        <v>1</v>
      </c>
      <c r="AE8940">
        <v>0</v>
      </c>
      <c r="AF8940">
        <v>0</v>
      </c>
      <c r="AG8940">
        <v>1</v>
      </c>
      <c r="AH8940">
        <v>0</v>
      </c>
      <c r="AI8940">
        <v>0</v>
      </c>
      <c r="AJ8940">
        <v>0</v>
      </c>
      <c r="AK8940">
        <v>0</v>
      </c>
      <c r="AL8940">
        <v>1</v>
      </c>
      <c r="AM8940">
        <v>0</v>
      </c>
      <c r="AN8940">
        <v>0</v>
      </c>
      <c r="AO8940">
        <v>1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3</v>
      </c>
      <c r="BC8940">
        <v>0</v>
      </c>
      <c r="BD8940">
        <v>0</v>
      </c>
      <c r="BE8940">
        <v>3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>
        <v>0</v>
      </c>
      <c r="DQ8940">
        <v>0</v>
      </c>
      <c r="DR8940">
        <v>0</v>
      </c>
      <c r="DS8940">
        <v>0</v>
      </c>
      <c r="DT8940">
        <v>2</v>
      </c>
      <c r="DU8940">
        <v>1.0000000000000001E-5</v>
      </c>
      <c r="DV8940">
        <v>0</v>
      </c>
      <c r="DW8940">
        <v>0</v>
      </c>
      <c r="DX8940">
        <v>0</v>
      </c>
      <c r="DY8940" s="4">
        <v>46568</v>
      </c>
      <c r="DZ8940" s="3" t="s">
        <v>10756</v>
      </c>
      <c r="EA8940">
        <v>2</v>
      </c>
      <c r="EB8940">
        <v>0</v>
      </c>
      <c r="EC8940">
        <v>5</v>
      </c>
      <c r="ED8940">
        <v>0</v>
      </c>
      <c r="EE8940">
        <v>2</v>
      </c>
      <c r="EF8940">
        <v>5</v>
      </c>
      <c r="EG8940">
        <v>1.6666669999999999</v>
      </c>
      <c r="EH8940">
        <v>1.2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595</v>
      </c>
      <c r="F8941" s="3" t="s">
        <v>596</v>
      </c>
      <c r="G8941" s="3" t="s">
        <v>597</v>
      </c>
      <c r="H8941" s="3" t="s">
        <v>598</v>
      </c>
      <c r="I8941" s="3" t="s">
        <v>188</v>
      </c>
      <c r="J8941" s="3" t="s">
        <v>189</v>
      </c>
      <c r="K8941" s="3" t="s">
        <v>599</v>
      </c>
      <c r="L8941" s="3" t="s">
        <v>600</v>
      </c>
      <c r="M8941" s="3" t="s">
        <v>564</v>
      </c>
      <c r="N8941" s="3" t="s">
        <v>601</v>
      </c>
      <c r="O8941">
        <v>5</v>
      </c>
      <c r="P8941" s="3" t="s">
        <v>5382</v>
      </c>
      <c r="Q8941" s="3" t="s">
        <v>5382</v>
      </c>
      <c r="R8941" s="3" t="s">
        <v>5382</v>
      </c>
      <c r="S8941" s="3" t="s">
        <v>8517</v>
      </c>
      <c r="T8941" s="3" t="s">
        <v>8518</v>
      </c>
      <c r="U8941" s="3" t="s">
        <v>626</v>
      </c>
      <c r="V8941" s="3" t="s">
        <v>842</v>
      </c>
      <c r="W8941" s="3" t="s">
        <v>843</v>
      </c>
      <c r="X8941" s="3" t="s">
        <v>843</v>
      </c>
      <c r="Y8941" s="3" t="s">
        <v>649</v>
      </c>
      <c r="Z8941" s="3" t="s">
        <v>582</v>
      </c>
      <c r="AA8941" s="3" t="s">
        <v>571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1</v>
      </c>
      <c r="BZ8941">
        <v>0</v>
      </c>
      <c r="CA8941">
        <v>0</v>
      </c>
      <c r="CB8941">
        <v>0</v>
      </c>
      <c r="CC8941">
        <v>1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1</v>
      </c>
      <c r="DU8941">
        <v>9400</v>
      </c>
      <c r="DV8941">
        <v>0</v>
      </c>
      <c r="DW8941">
        <v>0</v>
      </c>
      <c r="DX8941">
        <v>0</v>
      </c>
      <c r="DY8941" s="4">
        <v>47818</v>
      </c>
      <c r="DZ8941" s="3" t="s">
        <v>10756</v>
      </c>
      <c r="EA8941">
        <v>1</v>
      </c>
      <c r="EB8941">
        <v>0</v>
      </c>
      <c r="EC8941">
        <v>1</v>
      </c>
      <c r="ED8941">
        <v>0</v>
      </c>
      <c r="EE8941">
        <v>1</v>
      </c>
      <c r="EF8941">
        <v>1</v>
      </c>
      <c r="EG8941">
        <v>1</v>
      </c>
      <c r="EH8941">
        <v>1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446</v>
      </c>
      <c r="F8942" s="3" t="s">
        <v>1447</v>
      </c>
      <c r="G8942" s="3" t="s">
        <v>1448</v>
      </c>
      <c r="H8942" s="3" t="s">
        <v>1449</v>
      </c>
      <c r="I8942" s="3" t="s">
        <v>58</v>
      </c>
      <c r="J8942" s="3" t="s">
        <v>59</v>
      </c>
      <c r="K8942" s="3" t="s">
        <v>1450</v>
      </c>
      <c r="L8942" s="3" t="s">
        <v>1451</v>
      </c>
      <c r="M8942" s="3" t="s">
        <v>564</v>
      </c>
      <c r="N8942" s="3" t="s">
        <v>602</v>
      </c>
      <c r="O8942">
        <v>4</v>
      </c>
      <c r="P8942" s="3" t="s">
        <v>5382</v>
      </c>
      <c r="Q8942" s="3" t="s">
        <v>5382</v>
      </c>
      <c r="R8942" s="3" t="s">
        <v>5382</v>
      </c>
      <c r="S8942" s="3" t="s">
        <v>605</v>
      </c>
      <c r="T8942" s="3" t="s">
        <v>3165</v>
      </c>
      <c r="U8942" s="3" t="s">
        <v>566</v>
      </c>
      <c r="V8942" s="3" t="s">
        <v>567</v>
      </c>
      <c r="W8942" s="3" t="s">
        <v>567</v>
      </c>
      <c r="X8942" s="3" t="s">
        <v>8032</v>
      </c>
      <c r="Y8942" s="3" t="s">
        <v>570</v>
      </c>
      <c r="Z8942" s="3" t="s">
        <v>582</v>
      </c>
      <c r="AA8942" s="3" t="s">
        <v>571</v>
      </c>
      <c r="AB8942">
        <v>0</v>
      </c>
      <c r="AC8942">
        <v>255</v>
      </c>
      <c r="AD8942">
        <v>0</v>
      </c>
      <c r="AE8942">
        <v>0</v>
      </c>
      <c r="AF8942">
        <v>0</v>
      </c>
      <c r="AG8942">
        <v>255</v>
      </c>
      <c r="AH8942">
        <v>0</v>
      </c>
      <c r="AI8942">
        <v>0</v>
      </c>
      <c r="AJ8942">
        <v>0</v>
      </c>
      <c r="AK8942">
        <v>360</v>
      </c>
      <c r="AL8942">
        <v>0</v>
      </c>
      <c r="AM8942">
        <v>0</v>
      </c>
      <c r="AN8942">
        <v>0</v>
      </c>
      <c r="AO8942">
        <v>360</v>
      </c>
      <c r="AP8942">
        <v>0</v>
      </c>
      <c r="AQ8942">
        <v>0</v>
      </c>
      <c r="AR8942">
        <v>0</v>
      </c>
      <c r="AS8942">
        <v>210</v>
      </c>
      <c r="AT8942">
        <v>0</v>
      </c>
      <c r="AU8942">
        <v>0</v>
      </c>
      <c r="AV8942">
        <v>0</v>
      </c>
      <c r="AW8942">
        <v>210</v>
      </c>
      <c r="AX8942">
        <v>0</v>
      </c>
      <c r="AY8942">
        <v>0</v>
      </c>
      <c r="AZ8942">
        <v>0</v>
      </c>
      <c r="BA8942">
        <v>210</v>
      </c>
      <c r="BB8942">
        <v>0</v>
      </c>
      <c r="BC8942">
        <v>0</v>
      </c>
      <c r="BD8942">
        <v>0</v>
      </c>
      <c r="BE8942">
        <v>210</v>
      </c>
      <c r="BF8942">
        <v>0</v>
      </c>
      <c r="BG8942">
        <v>0</v>
      </c>
      <c r="BH8942">
        <v>0</v>
      </c>
      <c r="BI8942">
        <v>180</v>
      </c>
      <c r="BJ8942">
        <v>0</v>
      </c>
      <c r="BK8942">
        <v>0</v>
      </c>
      <c r="BL8942">
        <v>0</v>
      </c>
      <c r="BM8942">
        <v>180</v>
      </c>
      <c r="BN8942">
        <v>0</v>
      </c>
      <c r="BO8942">
        <v>0</v>
      </c>
      <c r="BP8942">
        <v>0</v>
      </c>
      <c r="BQ8942">
        <v>210</v>
      </c>
      <c r="BR8942">
        <v>0</v>
      </c>
      <c r="BS8942">
        <v>0</v>
      </c>
      <c r="BT8942">
        <v>0</v>
      </c>
      <c r="BU8942">
        <v>210</v>
      </c>
      <c r="BV8942">
        <v>0</v>
      </c>
      <c r="BW8942">
        <v>0</v>
      </c>
      <c r="BX8942">
        <v>0</v>
      </c>
      <c r="BY8942">
        <v>105</v>
      </c>
      <c r="BZ8942">
        <v>0</v>
      </c>
      <c r="CA8942">
        <v>0</v>
      </c>
      <c r="CB8942">
        <v>0</v>
      </c>
      <c r="CC8942">
        <v>105</v>
      </c>
      <c r="CD8942">
        <v>0</v>
      </c>
      <c r="CE8942">
        <v>0</v>
      </c>
      <c r="CF8942">
        <v>0</v>
      </c>
      <c r="CG8942">
        <v>165</v>
      </c>
      <c r="CH8942">
        <v>0</v>
      </c>
      <c r="CI8942">
        <v>0</v>
      </c>
      <c r="CJ8942">
        <v>0</v>
      </c>
      <c r="CK8942">
        <v>165</v>
      </c>
      <c r="CL8942">
        <v>0</v>
      </c>
      <c r="CM8942">
        <v>0</v>
      </c>
      <c r="CN8942">
        <v>0</v>
      </c>
      <c r="CO8942">
        <v>60</v>
      </c>
      <c r="CP8942">
        <v>0</v>
      </c>
      <c r="CQ8942">
        <v>0</v>
      </c>
      <c r="CR8942">
        <v>0</v>
      </c>
      <c r="CS8942">
        <v>60</v>
      </c>
      <c r="CT8942">
        <v>0</v>
      </c>
      <c r="CU8942">
        <v>0</v>
      </c>
      <c r="CV8942">
        <v>0</v>
      </c>
      <c r="CW8942">
        <v>270</v>
      </c>
      <c r="CX8942">
        <v>0</v>
      </c>
      <c r="CY8942">
        <v>0</v>
      </c>
      <c r="CZ8942">
        <v>0</v>
      </c>
      <c r="DA8942">
        <v>270</v>
      </c>
      <c r="DB8942">
        <v>0</v>
      </c>
      <c r="DC8942">
        <v>0</v>
      </c>
      <c r="DD8942">
        <v>0</v>
      </c>
      <c r="DE8942">
        <v>210</v>
      </c>
      <c r="DF8942">
        <v>0</v>
      </c>
      <c r="DG8942">
        <v>0</v>
      </c>
      <c r="DH8942">
        <v>0</v>
      </c>
      <c r="DI8942">
        <v>210</v>
      </c>
      <c r="DJ8942">
        <v>0</v>
      </c>
      <c r="DK8942">
        <v>0</v>
      </c>
      <c r="DL8942">
        <v>0</v>
      </c>
      <c r="DM8942">
        <v>150</v>
      </c>
      <c r="DN8942">
        <v>0</v>
      </c>
      <c r="DO8942">
        <v>0</v>
      </c>
      <c r="DP8942">
        <v>0</v>
      </c>
      <c r="DQ8942">
        <v>150</v>
      </c>
      <c r="DR8942">
        <v>0</v>
      </c>
      <c r="DS8942">
        <v>0</v>
      </c>
      <c r="DT8942">
        <v>265</v>
      </c>
      <c r="DU8942">
        <v>8.5792999999999994E-2</v>
      </c>
      <c r="DV8942">
        <v>200</v>
      </c>
      <c r="DW8942">
        <v>0</v>
      </c>
      <c r="DX8942">
        <v>0</v>
      </c>
      <c r="DY8942" s="4">
        <v>46691</v>
      </c>
      <c r="DZ8942" s="3" t="s">
        <v>10756</v>
      </c>
      <c r="EA8942">
        <v>315</v>
      </c>
      <c r="EB8942">
        <v>0</v>
      </c>
      <c r="EC8942">
        <v>2385</v>
      </c>
      <c r="ED8942">
        <v>0</v>
      </c>
      <c r="EE8942">
        <v>315</v>
      </c>
      <c r="EF8942">
        <v>2385</v>
      </c>
      <c r="EG8942">
        <v>198.75</v>
      </c>
      <c r="EH8942">
        <v>1.58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446</v>
      </c>
      <c r="F8943" s="3" t="s">
        <v>1447</v>
      </c>
      <c r="G8943" s="3" t="s">
        <v>1448</v>
      </c>
      <c r="H8943" s="3" t="s">
        <v>1449</v>
      </c>
      <c r="I8943" s="3" t="s">
        <v>92</v>
      </c>
      <c r="J8943" s="3" t="s">
        <v>93</v>
      </c>
      <c r="K8943" s="3" t="s">
        <v>1450</v>
      </c>
      <c r="L8943" s="3" t="s">
        <v>1569</v>
      </c>
      <c r="M8943" s="3" t="s">
        <v>564</v>
      </c>
      <c r="N8943" s="3" t="s">
        <v>602</v>
      </c>
      <c r="O8943">
        <v>5</v>
      </c>
      <c r="P8943" s="3" t="s">
        <v>5382</v>
      </c>
      <c r="Q8943" s="3" t="s">
        <v>5382</v>
      </c>
      <c r="R8943" s="3" t="s">
        <v>5382</v>
      </c>
      <c r="S8943" s="3" t="s">
        <v>1028</v>
      </c>
      <c r="T8943" s="3" t="s">
        <v>2964</v>
      </c>
      <c r="U8943" s="3" t="s">
        <v>576</v>
      </c>
      <c r="V8943" s="3" t="s">
        <v>567</v>
      </c>
      <c r="W8943" s="3" t="s">
        <v>8033</v>
      </c>
      <c r="X8943" s="3" t="s">
        <v>8034</v>
      </c>
      <c r="Y8943" s="3" t="s">
        <v>570</v>
      </c>
      <c r="Z8943" s="3" t="s">
        <v>5956</v>
      </c>
      <c r="AA8943" s="3" t="s">
        <v>571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252</v>
      </c>
      <c r="AM8943">
        <v>0</v>
      </c>
      <c r="AN8943">
        <v>0</v>
      </c>
      <c r="AO8943">
        <v>252</v>
      </c>
      <c r="AP8943">
        <v>0</v>
      </c>
      <c r="AQ8943">
        <v>0</v>
      </c>
      <c r="AR8943">
        <v>0</v>
      </c>
      <c r="AS8943">
        <v>0</v>
      </c>
      <c r="AT8943">
        <v>520</v>
      </c>
      <c r="AU8943">
        <v>0</v>
      </c>
      <c r="AV8943">
        <v>0</v>
      </c>
      <c r="AW8943">
        <v>520</v>
      </c>
      <c r="AX8943">
        <v>0</v>
      </c>
      <c r="AY8943">
        <v>0</v>
      </c>
      <c r="AZ8943">
        <v>0</v>
      </c>
      <c r="BA8943">
        <v>0</v>
      </c>
      <c r="BB8943">
        <v>430</v>
      </c>
      <c r="BC8943">
        <v>0</v>
      </c>
      <c r="BD8943">
        <v>0</v>
      </c>
      <c r="BE8943">
        <v>430</v>
      </c>
      <c r="BF8943">
        <v>0</v>
      </c>
      <c r="BG8943">
        <v>0</v>
      </c>
      <c r="BH8943">
        <v>0</v>
      </c>
      <c r="BI8943">
        <v>0</v>
      </c>
      <c r="BJ8943">
        <v>452</v>
      </c>
      <c r="BK8943">
        <v>0</v>
      </c>
      <c r="BL8943">
        <v>0</v>
      </c>
      <c r="BM8943">
        <v>452</v>
      </c>
      <c r="BN8943">
        <v>0</v>
      </c>
      <c r="BO8943">
        <v>0</v>
      </c>
      <c r="BP8943">
        <v>0</v>
      </c>
      <c r="BQ8943">
        <v>0</v>
      </c>
      <c r="BR8943">
        <v>330</v>
      </c>
      <c r="BS8943">
        <v>0</v>
      </c>
      <c r="BT8943">
        <v>0</v>
      </c>
      <c r="BU8943">
        <v>330</v>
      </c>
      <c r="BV8943">
        <v>0</v>
      </c>
      <c r="BW8943">
        <v>0</v>
      </c>
      <c r="BX8943">
        <v>0</v>
      </c>
      <c r="BY8943">
        <v>0</v>
      </c>
      <c r="BZ8943">
        <v>372</v>
      </c>
      <c r="CA8943">
        <v>0</v>
      </c>
      <c r="CB8943">
        <v>0</v>
      </c>
      <c r="CC8943">
        <v>372</v>
      </c>
      <c r="CD8943">
        <v>0</v>
      </c>
      <c r="CE8943">
        <v>0</v>
      </c>
      <c r="CF8943">
        <v>0</v>
      </c>
      <c r="CG8943">
        <v>0</v>
      </c>
      <c r="CH8943">
        <v>445</v>
      </c>
      <c r="CI8943">
        <v>0</v>
      </c>
      <c r="CJ8943">
        <v>0</v>
      </c>
      <c r="CK8943">
        <v>445</v>
      </c>
      <c r="CL8943">
        <v>0</v>
      </c>
      <c r="CM8943">
        <v>0</v>
      </c>
      <c r="CN8943">
        <v>0</v>
      </c>
      <c r="CO8943">
        <v>0</v>
      </c>
      <c r="CP8943">
        <v>393</v>
      </c>
      <c r="CQ8943">
        <v>0</v>
      </c>
      <c r="CR8943">
        <v>0</v>
      </c>
      <c r="CS8943">
        <v>393</v>
      </c>
      <c r="CT8943">
        <v>0</v>
      </c>
      <c r="CU8943">
        <v>0</v>
      </c>
      <c r="CV8943">
        <v>0</v>
      </c>
      <c r="CW8943">
        <v>0</v>
      </c>
      <c r="CX8943">
        <v>438</v>
      </c>
      <c r="CY8943">
        <v>0</v>
      </c>
      <c r="CZ8943">
        <v>0</v>
      </c>
      <c r="DA8943">
        <v>438</v>
      </c>
      <c r="DB8943">
        <v>0</v>
      </c>
      <c r="DC8943">
        <v>0</v>
      </c>
      <c r="DD8943">
        <v>0</v>
      </c>
      <c r="DE8943">
        <v>0</v>
      </c>
      <c r="DF8943">
        <v>368</v>
      </c>
      <c r="DG8943">
        <v>0</v>
      </c>
      <c r="DH8943">
        <v>0</v>
      </c>
      <c r="DI8943">
        <v>368</v>
      </c>
      <c r="DJ8943">
        <v>0</v>
      </c>
      <c r="DK8943">
        <v>0</v>
      </c>
      <c r="DL8943">
        <v>0</v>
      </c>
      <c r="DM8943">
        <v>0</v>
      </c>
      <c r="DN8943">
        <v>370</v>
      </c>
      <c r="DO8943">
        <v>0</v>
      </c>
      <c r="DP8943">
        <v>0</v>
      </c>
      <c r="DQ8943">
        <v>370</v>
      </c>
      <c r="DR8943">
        <v>0</v>
      </c>
      <c r="DS8943">
        <v>0</v>
      </c>
      <c r="DT8943">
        <v>59</v>
      </c>
      <c r="DU8943">
        <v>45.987392999999997</v>
      </c>
      <c r="DV8943">
        <v>380</v>
      </c>
      <c r="DW8943">
        <v>0</v>
      </c>
      <c r="DX8943">
        <v>0</v>
      </c>
      <c r="DY8943" s="4">
        <v>46507</v>
      </c>
      <c r="DZ8943" s="3" t="s">
        <v>10756</v>
      </c>
      <c r="EA8943">
        <v>69</v>
      </c>
      <c r="EB8943">
        <v>0</v>
      </c>
      <c r="EC8943">
        <v>4370</v>
      </c>
      <c r="ED8943">
        <v>0</v>
      </c>
      <c r="EE8943">
        <v>69</v>
      </c>
      <c r="EF8943">
        <v>4370</v>
      </c>
      <c r="EG8943">
        <v>397.27272699999997</v>
      </c>
      <c r="EH8943">
        <v>0.17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595</v>
      </c>
      <c r="F8944" s="3" t="s">
        <v>596</v>
      </c>
      <c r="G8944" s="3" t="s">
        <v>597</v>
      </c>
      <c r="H8944" s="3" t="s">
        <v>598</v>
      </c>
      <c r="I8944" s="3" t="s">
        <v>188</v>
      </c>
      <c r="J8944" s="3" t="s">
        <v>189</v>
      </c>
      <c r="K8944" s="3" t="s">
        <v>599</v>
      </c>
      <c r="L8944" s="3" t="s">
        <v>600</v>
      </c>
      <c r="M8944" s="3" t="s">
        <v>564</v>
      </c>
      <c r="N8944" s="3" t="s">
        <v>601</v>
      </c>
      <c r="O8944">
        <v>5</v>
      </c>
      <c r="P8944" s="3" t="s">
        <v>5382</v>
      </c>
      <c r="Q8944" s="3" t="s">
        <v>5382</v>
      </c>
      <c r="R8944" s="3" t="s">
        <v>5382</v>
      </c>
      <c r="S8944" s="3" t="s">
        <v>6730</v>
      </c>
      <c r="T8944" s="3" t="s">
        <v>6731</v>
      </c>
      <c r="U8944" s="3" t="s">
        <v>626</v>
      </c>
      <c r="V8944" s="3" t="s">
        <v>842</v>
      </c>
      <c r="W8944" s="3" t="s">
        <v>843</v>
      </c>
      <c r="X8944" s="3" t="s">
        <v>843</v>
      </c>
      <c r="Y8944" s="3" t="s">
        <v>649</v>
      </c>
      <c r="Z8944" s="3" t="s">
        <v>582</v>
      </c>
      <c r="AA8944" s="3" t="s">
        <v>571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5</v>
      </c>
      <c r="BZ8944">
        <v>0</v>
      </c>
      <c r="CA8944">
        <v>0</v>
      </c>
      <c r="CB8944">
        <v>0</v>
      </c>
      <c r="CC8944">
        <v>5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2</v>
      </c>
      <c r="CP8944">
        <v>0</v>
      </c>
      <c r="CQ8944">
        <v>0</v>
      </c>
      <c r="CR8944">
        <v>0</v>
      </c>
      <c r="CS8944">
        <v>2</v>
      </c>
      <c r="CT8944">
        <v>0</v>
      </c>
      <c r="CU8944">
        <v>0</v>
      </c>
      <c r="CV8944">
        <v>0</v>
      </c>
      <c r="CW8944">
        <v>1</v>
      </c>
      <c r="CX8944">
        <v>0</v>
      </c>
      <c r="CY8944">
        <v>0</v>
      </c>
      <c r="CZ8944">
        <v>0</v>
      </c>
      <c r="DA8944">
        <v>1</v>
      </c>
      <c r="DB8944">
        <v>0</v>
      </c>
      <c r="DC8944">
        <v>0</v>
      </c>
      <c r="DD8944">
        <v>0</v>
      </c>
      <c r="DE8944">
        <v>1</v>
      </c>
      <c r="DF8944">
        <v>0</v>
      </c>
      <c r="DG8944">
        <v>0</v>
      </c>
      <c r="DH8944">
        <v>0</v>
      </c>
      <c r="DI8944">
        <v>1</v>
      </c>
      <c r="DJ8944">
        <v>0</v>
      </c>
      <c r="DK8944">
        <v>0</v>
      </c>
      <c r="DL8944">
        <v>1</v>
      </c>
      <c r="DM8944">
        <v>1</v>
      </c>
      <c r="DN8944">
        <v>0</v>
      </c>
      <c r="DO8944">
        <v>0</v>
      </c>
      <c r="DP8944">
        <v>0</v>
      </c>
      <c r="DQ8944">
        <v>2</v>
      </c>
      <c r="DR8944">
        <v>0</v>
      </c>
      <c r="DS8944">
        <v>0</v>
      </c>
      <c r="DT8944">
        <v>4</v>
      </c>
      <c r="DU8944">
        <v>8125</v>
      </c>
      <c r="DV8944">
        <v>0</v>
      </c>
      <c r="DW8944">
        <v>0</v>
      </c>
      <c r="DX8944">
        <v>0</v>
      </c>
      <c r="DY8944" s="4">
        <v>47847</v>
      </c>
      <c r="DZ8944" s="3" t="s">
        <v>10756</v>
      </c>
      <c r="EA8944">
        <v>2</v>
      </c>
      <c r="EB8944">
        <v>0</v>
      </c>
      <c r="EC8944">
        <v>11</v>
      </c>
      <c r="ED8944">
        <v>0</v>
      </c>
      <c r="EE8944">
        <v>2</v>
      </c>
      <c r="EF8944">
        <v>11</v>
      </c>
      <c r="EG8944">
        <v>2.2000000000000002</v>
      </c>
      <c r="EH8944">
        <v>0.91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446</v>
      </c>
      <c r="F8945" s="3" t="s">
        <v>1447</v>
      </c>
      <c r="G8945" s="3" t="s">
        <v>1448</v>
      </c>
      <c r="H8945" s="3" t="s">
        <v>1449</v>
      </c>
      <c r="I8945" s="3" t="s">
        <v>162</v>
      </c>
      <c r="J8945" s="3" t="s">
        <v>163</v>
      </c>
      <c r="K8945" s="3" t="s">
        <v>1450</v>
      </c>
      <c r="L8945" s="3" t="s">
        <v>1451</v>
      </c>
      <c r="M8945" s="3" t="s">
        <v>564</v>
      </c>
      <c r="N8945" s="3" t="s">
        <v>602</v>
      </c>
      <c r="O8945">
        <v>5</v>
      </c>
      <c r="P8945" s="3" t="s">
        <v>5382</v>
      </c>
      <c r="Q8945" s="3" t="s">
        <v>5382</v>
      </c>
      <c r="R8945" s="3" t="s">
        <v>5382</v>
      </c>
      <c r="S8945" s="3" t="s">
        <v>1182</v>
      </c>
      <c r="T8945" s="3" t="s">
        <v>7703</v>
      </c>
      <c r="U8945" s="3" t="s">
        <v>576</v>
      </c>
      <c r="V8945" s="3" t="s">
        <v>567</v>
      </c>
      <c r="W8945" s="3" t="s">
        <v>8033</v>
      </c>
      <c r="X8945" s="3" t="s">
        <v>8034</v>
      </c>
      <c r="Y8945" s="3" t="s">
        <v>570</v>
      </c>
      <c r="Z8945" s="3" t="s">
        <v>5956</v>
      </c>
      <c r="AA8945" s="3" t="s">
        <v>571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5</v>
      </c>
      <c r="BS8945">
        <v>0</v>
      </c>
      <c r="BT8945">
        <v>0</v>
      </c>
      <c r="BU8945">
        <v>5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0</v>
      </c>
      <c r="DN8945">
        <v>0</v>
      </c>
      <c r="DO8945">
        <v>0</v>
      </c>
      <c r="DP8945">
        <v>0</v>
      </c>
      <c r="DQ8945">
        <v>0</v>
      </c>
      <c r="DR8945">
        <v>0</v>
      </c>
      <c r="DS8945">
        <v>0</v>
      </c>
      <c r="DT8945">
        <v>5</v>
      </c>
      <c r="DU8945">
        <v>184.18520000000001</v>
      </c>
      <c r="DV8945">
        <v>0</v>
      </c>
      <c r="DW8945">
        <v>0</v>
      </c>
      <c r="DX8945">
        <v>0</v>
      </c>
      <c r="DY8945" s="4">
        <v>46691</v>
      </c>
      <c r="DZ8945" s="3" t="s">
        <v>10756</v>
      </c>
      <c r="EA8945">
        <v>5</v>
      </c>
      <c r="EB8945">
        <v>0</v>
      </c>
      <c r="EC8945">
        <v>5</v>
      </c>
      <c r="ED8945">
        <v>0</v>
      </c>
      <c r="EE8945">
        <v>5</v>
      </c>
      <c r="EF8945">
        <v>5</v>
      </c>
      <c r="EG8945">
        <v>5</v>
      </c>
      <c r="EH8945">
        <v>1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446</v>
      </c>
      <c r="F8946" s="3" t="s">
        <v>1447</v>
      </c>
      <c r="G8946" s="3" t="s">
        <v>1448</v>
      </c>
      <c r="H8946" s="3" t="s">
        <v>1449</v>
      </c>
      <c r="I8946" s="3" t="s">
        <v>23</v>
      </c>
      <c r="J8946" s="3" t="s">
        <v>24</v>
      </c>
      <c r="K8946" s="3" t="s">
        <v>1450</v>
      </c>
      <c r="L8946" s="3" t="s">
        <v>1451</v>
      </c>
      <c r="M8946" s="3" t="s">
        <v>564</v>
      </c>
      <c r="N8946" s="3" t="s">
        <v>602</v>
      </c>
      <c r="O8946">
        <v>5</v>
      </c>
      <c r="P8946" s="3" t="s">
        <v>5382</v>
      </c>
      <c r="Q8946" s="3" t="s">
        <v>5382</v>
      </c>
      <c r="R8946" s="3" t="s">
        <v>5382</v>
      </c>
      <c r="S8946" s="3" t="s">
        <v>1605</v>
      </c>
      <c r="T8946" s="3" t="s">
        <v>7657</v>
      </c>
      <c r="U8946" s="3" t="s">
        <v>627</v>
      </c>
      <c r="V8946" s="3" t="s">
        <v>842</v>
      </c>
      <c r="W8946" s="3" t="s">
        <v>948</v>
      </c>
      <c r="X8946" s="3" t="s">
        <v>949</v>
      </c>
      <c r="Y8946" s="3" t="s">
        <v>649</v>
      </c>
      <c r="Z8946" s="3" t="s">
        <v>582</v>
      </c>
      <c r="AA8946" s="3" t="s">
        <v>57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1</v>
      </c>
      <c r="BE8946">
        <v>1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1</v>
      </c>
      <c r="DU8946">
        <v>31.227315000000001</v>
      </c>
      <c r="DV8946">
        <v>0</v>
      </c>
      <c r="DW8946">
        <v>0</v>
      </c>
      <c r="DX8946">
        <v>0</v>
      </c>
      <c r="DY8946" s="4">
        <v>47241</v>
      </c>
      <c r="DZ8946" s="3" t="s">
        <v>10756</v>
      </c>
      <c r="EA8946">
        <v>1</v>
      </c>
      <c r="EB8946">
        <v>0</v>
      </c>
      <c r="EC8946">
        <v>1</v>
      </c>
      <c r="ED8946">
        <v>0</v>
      </c>
      <c r="EE8946">
        <v>1</v>
      </c>
      <c r="EF8946">
        <v>1</v>
      </c>
      <c r="EG8946">
        <v>1</v>
      </c>
      <c r="EH8946">
        <v>1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595</v>
      </c>
      <c r="F8947" s="3" t="s">
        <v>596</v>
      </c>
      <c r="G8947" s="3" t="s">
        <v>597</v>
      </c>
      <c r="H8947" s="3" t="s">
        <v>598</v>
      </c>
      <c r="I8947" s="3" t="s">
        <v>188</v>
      </c>
      <c r="J8947" s="3" t="s">
        <v>189</v>
      </c>
      <c r="K8947" s="3" t="s">
        <v>599</v>
      </c>
      <c r="L8947" s="3" t="s">
        <v>600</v>
      </c>
      <c r="M8947" s="3" t="s">
        <v>564</v>
      </c>
      <c r="N8947" s="3" t="s">
        <v>601</v>
      </c>
      <c r="O8947">
        <v>5</v>
      </c>
      <c r="P8947" s="3" t="s">
        <v>5382</v>
      </c>
      <c r="Q8947" s="3" t="s">
        <v>5382</v>
      </c>
      <c r="R8947" s="3" t="s">
        <v>5382</v>
      </c>
      <c r="S8947" s="3" t="s">
        <v>8920</v>
      </c>
      <c r="T8947" s="3" t="s">
        <v>8921</v>
      </c>
      <c r="U8947" s="3" t="s">
        <v>576</v>
      </c>
      <c r="V8947" s="3" t="s">
        <v>567</v>
      </c>
      <c r="W8947" s="3" t="s">
        <v>8033</v>
      </c>
      <c r="X8947" s="3" t="s">
        <v>8034</v>
      </c>
      <c r="Y8947" s="3" t="s">
        <v>649</v>
      </c>
      <c r="Z8947" s="3" t="s">
        <v>582</v>
      </c>
      <c r="AA8947" s="3" t="s">
        <v>57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1</v>
      </c>
      <c r="BR8947">
        <v>0</v>
      </c>
      <c r="BS8947">
        <v>0</v>
      </c>
      <c r="BT8947">
        <v>0</v>
      </c>
      <c r="BU8947">
        <v>1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4</v>
      </c>
      <c r="CI8947">
        <v>0</v>
      </c>
      <c r="CJ8947">
        <v>0</v>
      </c>
      <c r="CK8947">
        <v>4</v>
      </c>
      <c r="CL8947">
        <v>0</v>
      </c>
      <c r="CM8947">
        <v>0</v>
      </c>
      <c r="CN8947">
        <v>0</v>
      </c>
      <c r="CO8947">
        <v>0</v>
      </c>
      <c r="CP8947">
        <v>3</v>
      </c>
      <c r="CQ8947">
        <v>0</v>
      </c>
      <c r="CR8947">
        <v>0</v>
      </c>
      <c r="CS8947">
        <v>3</v>
      </c>
      <c r="CT8947">
        <v>0</v>
      </c>
      <c r="CU8947">
        <v>0</v>
      </c>
      <c r="CV8947">
        <v>0</v>
      </c>
      <c r="CW8947">
        <v>1</v>
      </c>
      <c r="CX8947">
        <v>0</v>
      </c>
      <c r="CY8947">
        <v>0</v>
      </c>
      <c r="CZ8947">
        <v>0</v>
      </c>
      <c r="DA8947">
        <v>1</v>
      </c>
      <c r="DB8947">
        <v>0</v>
      </c>
      <c r="DC8947">
        <v>0</v>
      </c>
      <c r="DD8947">
        <v>0</v>
      </c>
      <c r="DE8947">
        <v>1</v>
      </c>
      <c r="DF8947">
        <v>0</v>
      </c>
      <c r="DG8947">
        <v>0</v>
      </c>
      <c r="DH8947">
        <v>0</v>
      </c>
      <c r="DI8947">
        <v>1</v>
      </c>
      <c r="DJ8947">
        <v>0</v>
      </c>
      <c r="DK8947">
        <v>0</v>
      </c>
      <c r="DL8947">
        <v>0</v>
      </c>
      <c r="DM8947">
        <v>2</v>
      </c>
      <c r="DN8947">
        <v>0</v>
      </c>
      <c r="DO8947">
        <v>0</v>
      </c>
      <c r="DP8947">
        <v>0</v>
      </c>
      <c r="DQ8947">
        <v>2</v>
      </c>
      <c r="DR8947">
        <v>0</v>
      </c>
      <c r="DS8947">
        <v>0</v>
      </c>
      <c r="DT8947">
        <v>3</v>
      </c>
      <c r="DU8947">
        <v>3017.11</v>
      </c>
      <c r="DV8947">
        <v>0</v>
      </c>
      <c r="DW8947">
        <v>0</v>
      </c>
      <c r="DX8947">
        <v>0</v>
      </c>
      <c r="DY8947" s="4">
        <v>47450</v>
      </c>
      <c r="DZ8947" s="3" t="s">
        <v>10756</v>
      </c>
      <c r="EA8947">
        <v>1</v>
      </c>
      <c r="EB8947">
        <v>0</v>
      </c>
      <c r="EC8947">
        <v>12</v>
      </c>
      <c r="ED8947">
        <v>0</v>
      </c>
      <c r="EE8947">
        <v>1</v>
      </c>
      <c r="EF8947">
        <v>12</v>
      </c>
      <c r="EG8947">
        <v>2</v>
      </c>
      <c r="EH8947">
        <v>0.5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798</v>
      </c>
      <c r="F8948" s="3" t="s">
        <v>1799</v>
      </c>
      <c r="G8948" s="3" t="s">
        <v>1800</v>
      </c>
      <c r="H8948" s="3" t="s">
        <v>1801</v>
      </c>
      <c r="I8948" s="3" t="s">
        <v>102</v>
      </c>
      <c r="J8948" s="3" t="s">
        <v>103</v>
      </c>
      <c r="K8948" s="3" t="s">
        <v>1450</v>
      </c>
      <c r="L8948" s="3" t="s">
        <v>1451</v>
      </c>
      <c r="M8948" s="3" t="s">
        <v>564</v>
      </c>
      <c r="N8948" s="3" t="s">
        <v>602</v>
      </c>
      <c r="O8948">
        <v>4</v>
      </c>
      <c r="P8948" s="3" t="s">
        <v>5382</v>
      </c>
      <c r="Q8948" s="3" t="s">
        <v>5382</v>
      </c>
      <c r="R8948" s="3" t="s">
        <v>5382</v>
      </c>
      <c r="S8948" s="3" t="s">
        <v>992</v>
      </c>
      <c r="T8948" s="3" t="s">
        <v>2909</v>
      </c>
      <c r="U8948" s="3" t="s">
        <v>947</v>
      </c>
      <c r="V8948" s="3" t="s">
        <v>842</v>
      </c>
      <c r="W8948" s="3" t="s">
        <v>948</v>
      </c>
      <c r="X8948" s="3" t="s">
        <v>949</v>
      </c>
      <c r="Y8948" s="3" t="s">
        <v>649</v>
      </c>
      <c r="Z8948" s="3" t="s">
        <v>5955</v>
      </c>
      <c r="AA8948" s="3" t="s">
        <v>571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1</v>
      </c>
      <c r="AM8948">
        <v>0</v>
      </c>
      <c r="AN8948">
        <v>0</v>
      </c>
      <c r="AO8948">
        <v>1</v>
      </c>
      <c r="AP8948">
        <v>0</v>
      </c>
      <c r="AQ8948">
        <v>0</v>
      </c>
      <c r="AR8948">
        <v>0</v>
      </c>
      <c r="AS8948">
        <v>0</v>
      </c>
      <c r="AT8948">
        <v>3</v>
      </c>
      <c r="AU8948">
        <v>0</v>
      </c>
      <c r="AV8948">
        <v>0</v>
      </c>
      <c r="AW8948">
        <v>3</v>
      </c>
      <c r="AX8948">
        <v>0</v>
      </c>
      <c r="AY8948">
        <v>0</v>
      </c>
      <c r="AZ8948">
        <v>0</v>
      </c>
      <c r="BA8948">
        <v>0</v>
      </c>
      <c r="BB8948">
        <v>2</v>
      </c>
      <c r="BC8948">
        <v>0</v>
      </c>
      <c r="BD8948">
        <v>0</v>
      </c>
      <c r="BE8948">
        <v>2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5</v>
      </c>
      <c r="BS8948">
        <v>0</v>
      </c>
      <c r="BT8948">
        <v>0</v>
      </c>
      <c r="BU8948">
        <v>5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3</v>
      </c>
      <c r="CK8948">
        <v>3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6</v>
      </c>
      <c r="CS8948">
        <v>6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1</v>
      </c>
      <c r="DU8948">
        <v>43.75</v>
      </c>
      <c r="DV8948">
        <v>0</v>
      </c>
      <c r="DW8948">
        <v>0</v>
      </c>
      <c r="DX8948">
        <v>0</v>
      </c>
      <c r="DY8948" s="4">
        <v>46440</v>
      </c>
      <c r="DZ8948" s="3" t="s">
        <v>10756</v>
      </c>
      <c r="EA8948">
        <v>1</v>
      </c>
      <c r="EB8948">
        <v>0</v>
      </c>
      <c r="EC8948">
        <v>20</v>
      </c>
      <c r="ED8948">
        <v>0</v>
      </c>
      <c r="EE8948">
        <v>1</v>
      </c>
      <c r="EF8948">
        <v>20</v>
      </c>
      <c r="EG8948">
        <v>3.3333330000000001</v>
      </c>
      <c r="EH8948">
        <v>0.3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726</v>
      </c>
      <c r="F8949" s="3" t="s">
        <v>1727</v>
      </c>
      <c r="G8949" s="3" t="s">
        <v>1728</v>
      </c>
      <c r="H8949" s="3" t="s">
        <v>1729</v>
      </c>
      <c r="I8949" s="3" t="s">
        <v>410</v>
      </c>
      <c r="J8949" s="3" t="s">
        <v>411</v>
      </c>
      <c r="K8949" s="3" t="s">
        <v>1585</v>
      </c>
      <c r="L8949" s="3" t="s">
        <v>1586</v>
      </c>
      <c r="M8949" s="3" t="s">
        <v>564</v>
      </c>
      <c r="N8949" s="3" t="s">
        <v>602</v>
      </c>
      <c r="O8949">
        <v>1</v>
      </c>
      <c r="P8949" s="3" t="s">
        <v>5382</v>
      </c>
      <c r="Q8949" s="3" t="s">
        <v>5382</v>
      </c>
      <c r="R8949" s="3" t="s">
        <v>5382</v>
      </c>
      <c r="S8949" s="3" t="s">
        <v>8195</v>
      </c>
      <c r="T8949" s="3" t="s">
        <v>8196</v>
      </c>
      <c r="U8949" s="3" t="s">
        <v>626</v>
      </c>
      <c r="V8949" s="3" t="s">
        <v>842</v>
      </c>
      <c r="W8949" s="3" t="s">
        <v>905</v>
      </c>
      <c r="X8949" s="3" t="s">
        <v>906</v>
      </c>
      <c r="Y8949" s="3" t="s">
        <v>649</v>
      </c>
      <c r="Z8949" s="3" t="s">
        <v>582</v>
      </c>
      <c r="AA8949" s="3" t="s">
        <v>571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3</v>
      </c>
      <c r="BS8949">
        <v>0</v>
      </c>
      <c r="BT8949">
        <v>0</v>
      </c>
      <c r="BU8949">
        <v>3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0</v>
      </c>
      <c r="DT8949">
        <v>2</v>
      </c>
      <c r="DU8949">
        <v>5.625</v>
      </c>
      <c r="DV8949">
        <v>0</v>
      </c>
      <c r="DW8949">
        <v>0</v>
      </c>
      <c r="DX8949">
        <v>0</v>
      </c>
      <c r="DY8949" s="4">
        <v>47664</v>
      </c>
      <c r="DZ8949" s="3" t="s">
        <v>10756</v>
      </c>
      <c r="EA8949">
        <v>2</v>
      </c>
      <c r="EB8949">
        <v>0</v>
      </c>
      <c r="EC8949">
        <v>3</v>
      </c>
      <c r="ED8949">
        <v>0</v>
      </c>
      <c r="EE8949">
        <v>2</v>
      </c>
      <c r="EF8949">
        <v>3</v>
      </c>
      <c r="EG8949">
        <v>3</v>
      </c>
      <c r="EH8949">
        <v>0.67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1726</v>
      </c>
      <c r="F8950" s="3" t="s">
        <v>1727</v>
      </c>
      <c r="G8950" s="3" t="s">
        <v>1728</v>
      </c>
      <c r="H8950" s="3" t="s">
        <v>1729</v>
      </c>
      <c r="I8950" s="3" t="s">
        <v>501</v>
      </c>
      <c r="J8950" s="3" t="s">
        <v>502</v>
      </c>
      <c r="K8950" s="3" t="s">
        <v>1585</v>
      </c>
      <c r="L8950" s="3" t="s">
        <v>1590</v>
      </c>
      <c r="M8950" s="3" t="s">
        <v>564</v>
      </c>
      <c r="N8950" s="3" t="s">
        <v>602</v>
      </c>
      <c r="O8950">
        <v>1</v>
      </c>
      <c r="P8950" s="3" t="s">
        <v>5382</v>
      </c>
      <c r="Q8950" s="3" t="s">
        <v>5382</v>
      </c>
      <c r="R8950" s="3" t="s">
        <v>5382</v>
      </c>
      <c r="S8950" s="3" t="s">
        <v>1587</v>
      </c>
      <c r="T8950" s="3" t="s">
        <v>2737</v>
      </c>
      <c r="U8950" s="3" t="s">
        <v>566</v>
      </c>
      <c r="V8950" s="3" t="s">
        <v>567</v>
      </c>
      <c r="W8950" s="3" t="s">
        <v>567</v>
      </c>
      <c r="X8950" s="3" t="s">
        <v>8032</v>
      </c>
      <c r="Y8950" s="3" t="s">
        <v>570</v>
      </c>
      <c r="Z8950" s="3" t="s">
        <v>5956</v>
      </c>
      <c r="AA8950" s="3" t="s">
        <v>571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3</v>
      </c>
      <c r="DO8950">
        <v>0</v>
      </c>
      <c r="DP8950">
        <v>0</v>
      </c>
      <c r="DQ8950">
        <v>3</v>
      </c>
      <c r="DR8950">
        <v>0</v>
      </c>
      <c r="DS8950">
        <v>0</v>
      </c>
      <c r="DT8950">
        <v>5</v>
      </c>
      <c r="DU8950">
        <v>0.22925200000000001</v>
      </c>
      <c r="DV8950">
        <v>1</v>
      </c>
      <c r="DW8950">
        <v>0</v>
      </c>
      <c r="DX8950">
        <v>0</v>
      </c>
      <c r="DY8950" s="4">
        <v>46418</v>
      </c>
      <c r="DZ8950" s="3" t="s">
        <v>10756</v>
      </c>
      <c r="EA8950">
        <v>3</v>
      </c>
      <c r="EB8950">
        <v>0</v>
      </c>
      <c r="EC8950">
        <v>3</v>
      </c>
      <c r="ED8950">
        <v>0</v>
      </c>
      <c r="EE8950">
        <v>3</v>
      </c>
      <c r="EF8950">
        <v>3</v>
      </c>
      <c r="EG8950">
        <v>3</v>
      </c>
      <c r="EH8950">
        <v>1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446</v>
      </c>
      <c r="F8951" s="3" t="s">
        <v>1447</v>
      </c>
      <c r="G8951" s="3" t="s">
        <v>1448</v>
      </c>
      <c r="H8951" s="3" t="s">
        <v>1449</v>
      </c>
      <c r="I8951" s="3" t="s">
        <v>216</v>
      </c>
      <c r="J8951" s="3" t="s">
        <v>217</v>
      </c>
      <c r="K8951" s="3" t="s">
        <v>1585</v>
      </c>
      <c r="L8951" s="3" t="s">
        <v>1586</v>
      </c>
      <c r="M8951" s="3" t="s">
        <v>564</v>
      </c>
      <c r="N8951" s="3" t="s">
        <v>602</v>
      </c>
      <c r="O8951">
        <v>5</v>
      </c>
      <c r="P8951" s="3" t="s">
        <v>5382</v>
      </c>
      <c r="Q8951" s="3" t="s">
        <v>5382</v>
      </c>
      <c r="R8951" s="3" t="s">
        <v>5382</v>
      </c>
      <c r="S8951" s="3" t="s">
        <v>1587</v>
      </c>
      <c r="T8951" s="3" t="s">
        <v>2737</v>
      </c>
      <c r="U8951" s="3" t="s">
        <v>566</v>
      </c>
      <c r="V8951" s="3" t="s">
        <v>567</v>
      </c>
      <c r="W8951" s="3" t="s">
        <v>567</v>
      </c>
      <c r="X8951" s="3" t="s">
        <v>8032</v>
      </c>
      <c r="Y8951" s="3" t="s">
        <v>570</v>
      </c>
      <c r="Z8951" s="3" t="s">
        <v>5956</v>
      </c>
      <c r="AA8951" s="3" t="s">
        <v>571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0</v>
      </c>
      <c r="CW8951">
        <v>0</v>
      </c>
      <c r="CX8951">
        <v>20</v>
      </c>
      <c r="CY8951">
        <v>0</v>
      </c>
      <c r="CZ8951">
        <v>0</v>
      </c>
      <c r="DA8951">
        <v>2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v>0</v>
      </c>
      <c r="DP8951">
        <v>0</v>
      </c>
      <c r="DQ8951">
        <v>0</v>
      </c>
      <c r="DR8951">
        <v>0</v>
      </c>
      <c r="DS8951">
        <v>0</v>
      </c>
      <c r="DT8951">
        <v>20</v>
      </c>
      <c r="DU8951">
        <v>0.18285299999999999</v>
      </c>
      <c r="DV8951">
        <v>0</v>
      </c>
      <c r="DW8951">
        <v>0</v>
      </c>
      <c r="DX8951">
        <v>0</v>
      </c>
      <c r="DY8951" s="4">
        <v>46418</v>
      </c>
      <c r="DZ8951" s="3" t="s">
        <v>10756</v>
      </c>
      <c r="EA8951">
        <v>20</v>
      </c>
      <c r="EB8951">
        <v>0</v>
      </c>
      <c r="EC8951">
        <v>20</v>
      </c>
      <c r="ED8951">
        <v>0</v>
      </c>
      <c r="EE8951">
        <v>20</v>
      </c>
      <c r="EF8951">
        <v>20</v>
      </c>
      <c r="EG8951">
        <v>20</v>
      </c>
      <c r="EH8951">
        <v>1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446</v>
      </c>
      <c r="F8952" s="3" t="s">
        <v>1447</v>
      </c>
      <c r="G8952" s="3" t="s">
        <v>1448</v>
      </c>
      <c r="H8952" s="3" t="s">
        <v>1449</v>
      </c>
      <c r="I8952" s="3" t="s">
        <v>78</v>
      </c>
      <c r="J8952" s="3" t="s">
        <v>79</v>
      </c>
      <c r="K8952" s="3" t="s">
        <v>1450</v>
      </c>
      <c r="L8952" s="3" t="s">
        <v>1569</v>
      </c>
      <c r="M8952" s="3" t="s">
        <v>564</v>
      </c>
      <c r="N8952" s="3" t="s">
        <v>602</v>
      </c>
      <c r="O8952">
        <v>5</v>
      </c>
      <c r="P8952" s="3" t="s">
        <v>5382</v>
      </c>
      <c r="Q8952" s="3" t="s">
        <v>5382</v>
      </c>
      <c r="R8952" s="3" t="s">
        <v>5382</v>
      </c>
      <c r="S8952" s="3" t="s">
        <v>1027</v>
      </c>
      <c r="T8952" s="3" t="s">
        <v>2961</v>
      </c>
      <c r="U8952" s="3" t="s">
        <v>576</v>
      </c>
      <c r="V8952" s="3" t="s">
        <v>567</v>
      </c>
      <c r="W8952" s="3" t="s">
        <v>8033</v>
      </c>
      <c r="X8952" s="3" t="s">
        <v>8034</v>
      </c>
      <c r="Y8952" s="3" t="s">
        <v>570</v>
      </c>
      <c r="Z8952" s="3" t="s">
        <v>5956</v>
      </c>
      <c r="AA8952" s="3" t="s">
        <v>571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25</v>
      </c>
      <c r="AM8952">
        <v>0</v>
      </c>
      <c r="AN8952">
        <v>0</v>
      </c>
      <c r="AO8952">
        <v>25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400</v>
      </c>
      <c r="BK8952">
        <v>0</v>
      </c>
      <c r="BL8952">
        <v>0</v>
      </c>
      <c r="BM8952">
        <v>400</v>
      </c>
      <c r="BN8952">
        <v>0</v>
      </c>
      <c r="BO8952">
        <v>0</v>
      </c>
      <c r="BP8952">
        <v>0</v>
      </c>
      <c r="BQ8952">
        <v>0</v>
      </c>
      <c r="BR8952">
        <v>300</v>
      </c>
      <c r="BS8952">
        <v>0</v>
      </c>
      <c r="BT8952">
        <v>0</v>
      </c>
      <c r="BU8952">
        <v>300</v>
      </c>
      <c r="BV8952">
        <v>0</v>
      </c>
      <c r="BW8952">
        <v>0</v>
      </c>
      <c r="BX8952">
        <v>0</v>
      </c>
      <c r="BY8952">
        <v>0</v>
      </c>
      <c r="BZ8952">
        <v>317</v>
      </c>
      <c r="CA8952">
        <v>0</v>
      </c>
      <c r="CB8952">
        <v>0</v>
      </c>
      <c r="CC8952">
        <v>317</v>
      </c>
      <c r="CD8952">
        <v>0</v>
      </c>
      <c r="CE8952">
        <v>0</v>
      </c>
      <c r="CF8952">
        <v>0</v>
      </c>
      <c r="CG8952">
        <v>0</v>
      </c>
      <c r="CH8952">
        <v>1297</v>
      </c>
      <c r="CI8952">
        <v>0</v>
      </c>
      <c r="CJ8952">
        <v>0</v>
      </c>
      <c r="CK8952">
        <v>1297</v>
      </c>
      <c r="CL8952">
        <v>0</v>
      </c>
      <c r="CM8952">
        <v>0</v>
      </c>
      <c r="CN8952">
        <v>0</v>
      </c>
      <c r="CO8952">
        <v>0</v>
      </c>
      <c r="CP8952">
        <v>523</v>
      </c>
      <c r="CQ8952">
        <v>0</v>
      </c>
      <c r="CR8952">
        <v>0</v>
      </c>
      <c r="CS8952">
        <v>523</v>
      </c>
      <c r="CT8952">
        <v>0</v>
      </c>
      <c r="CU8952">
        <v>0</v>
      </c>
      <c r="CV8952">
        <v>0</v>
      </c>
      <c r="CW8952">
        <v>0</v>
      </c>
      <c r="CX8952">
        <v>179</v>
      </c>
      <c r="CY8952">
        <v>0</v>
      </c>
      <c r="CZ8952">
        <v>0</v>
      </c>
      <c r="DA8952">
        <v>179</v>
      </c>
      <c r="DB8952">
        <v>0</v>
      </c>
      <c r="DC8952">
        <v>0</v>
      </c>
      <c r="DD8952">
        <v>0</v>
      </c>
      <c r="DE8952">
        <v>0</v>
      </c>
      <c r="DF8952">
        <v>384</v>
      </c>
      <c r="DG8952">
        <v>0</v>
      </c>
      <c r="DH8952">
        <v>0</v>
      </c>
      <c r="DI8952">
        <v>384</v>
      </c>
      <c r="DJ8952">
        <v>0</v>
      </c>
      <c r="DK8952">
        <v>0</v>
      </c>
      <c r="DL8952">
        <v>0</v>
      </c>
      <c r="DM8952">
        <v>0</v>
      </c>
      <c r="DN8952">
        <v>200</v>
      </c>
      <c r="DO8952">
        <v>0</v>
      </c>
      <c r="DP8952">
        <v>0</v>
      </c>
      <c r="DQ8952">
        <v>200</v>
      </c>
      <c r="DR8952">
        <v>0</v>
      </c>
      <c r="DS8952">
        <v>0</v>
      </c>
      <c r="DT8952">
        <v>300</v>
      </c>
      <c r="DU8952">
        <v>16.591200000000001</v>
      </c>
      <c r="DV8952">
        <v>0</v>
      </c>
      <c r="DW8952">
        <v>0</v>
      </c>
      <c r="DX8952">
        <v>0</v>
      </c>
      <c r="DY8952" s="4">
        <v>46053</v>
      </c>
      <c r="DZ8952" s="3" t="s">
        <v>10756</v>
      </c>
      <c r="EA8952">
        <v>100</v>
      </c>
      <c r="EB8952">
        <v>0</v>
      </c>
      <c r="EC8952">
        <v>3625</v>
      </c>
      <c r="ED8952">
        <v>0</v>
      </c>
      <c r="EE8952">
        <v>100</v>
      </c>
      <c r="EF8952">
        <v>3625</v>
      </c>
      <c r="EG8952">
        <v>402.77777800000001</v>
      </c>
      <c r="EH8952">
        <v>0.25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446</v>
      </c>
      <c r="F8953" s="3" t="s">
        <v>1447</v>
      </c>
      <c r="G8953" s="3" t="s">
        <v>1448</v>
      </c>
      <c r="H8953" s="3" t="s">
        <v>1449</v>
      </c>
      <c r="I8953" s="3" t="s">
        <v>242</v>
      </c>
      <c r="J8953" s="3" t="s">
        <v>243</v>
      </c>
      <c r="K8953" s="3" t="s">
        <v>1585</v>
      </c>
      <c r="L8953" s="3" t="s">
        <v>1586</v>
      </c>
      <c r="M8953" s="3" t="s">
        <v>564</v>
      </c>
      <c r="N8953" s="3" t="s">
        <v>602</v>
      </c>
      <c r="O8953">
        <v>3</v>
      </c>
      <c r="P8953" s="3" t="s">
        <v>5382</v>
      </c>
      <c r="Q8953" s="3" t="s">
        <v>5382</v>
      </c>
      <c r="R8953" s="3" t="s">
        <v>5382</v>
      </c>
      <c r="S8953" s="3" t="s">
        <v>713</v>
      </c>
      <c r="T8953" s="3" t="s">
        <v>2614</v>
      </c>
      <c r="U8953" s="3" t="s">
        <v>576</v>
      </c>
      <c r="V8953" s="3" t="s">
        <v>567</v>
      </c>
      <c r="W8953" s="3" t="s">
        <v>567</v>
      </c>
      <c r="X8953" s="3" t="s">
        <v>8032</v>
      </c>
      <c r="Y8953" s="3" t="s">
        <v>570</v>
      </c>
      <c r="Z8953" s="3" t="s">
        <v>5956</v>
      </c>
      <c r="AA8953" s="3" t="s">
        <v>571</v>
      </c>
      <c r="AB8953">
        <v>0</v>
      </c>
      <c r="AC8953">
        <v>0</v>
      </c>
      <c r="AD8953">
        <v>2</v>
      </c>
      <c r="AE8953">
        <v>0</v>
      </c>
      <c r="AF8953">
        <v>0</v>
      </c>
      <c r="AG8953">
        <v>2</v>
      </c>
      <c r="AH8953">
        <v>0</v>
      </c>
      <c r="AI8953">
        <v>0</v>
      </c>
      <c r="AJ8953">
        <v>0</v>
      </c>
      <c r="AK8953">
        <v>0</v>
      </c>
      <c r="AL8953">
        <v>1</v>
      </c>
      <c r="AM8953">
        <v>0</v>
      </c>
      <c r="AN8953">
        <v>0</v>
      </c>
      <c r="AO8953">
        <v>1</v>
      </c>
      <c r="AP8953">
        <v>0</v>
      </c>
      <c r="AQ8953">
        <v>0</v>
      </c>
      <c r="AR8953">
        <v>0</v>
      </c>
      <c r="AS8953">
        <v>0</v>
      </c>
      <c r="AT8953">
        <v>1</v>
      </c>
      <c r="AU8953">
        <v>0</v>
      </c>
      <c r="AV8953">
        <v>0</v>
      </c>
      <c r="AW8953">
        <v>1</v>
      </c>
      <c r="AX8953">
        <v>0</v>
      </c>
      <c r="AY8953">
        <v>0</v>
      </c>
      <c r="AZ8953">
        <v>0</v>
      </c>
      <c r="BA8953">
        <v>0</v>
      </c>
      <c r="BB8953">
        <v>3</v>
      </c>
      <c r="BC8953">
        <v>0</v>
      </c>
      <c r="BD8953">
        <v>0</v>
      </c>
      <c r="BE8953">
        <v>3</v>
      </c>
      <c r="BF8953">
        <v>0</v>
      </c>
      <c r="BG8953">
        <v>0</v>
      </c>
      <c r="BH8953">
        <v>0</v>
      </c>
      <c r="BI8953">
        <v>0</v>
      </c>
      <c r="BJ8953">
        <v>1</v>
      </c>
      <c r="BK8953">
        <v>0</v>
      </c>
      <c r="BL8953">
        <v>0</v>
      </c>
      <c r="BM8953">
        <v>1</v>
      </c>
      <c r="BN8953">
        <v>0</v>
      </c>
      <c r="BO8953">
        <v>0</v>
      </c>
      <c r="BP8953">
        <v>0</v>
      </c>
      <c r="BQ8953">
        <v>0</v>
      </c>
      <c r="BR8953">
        <v>3</v>
      </c>
      <c r="BS8953">
        <v>0</v>
      </c>
      <c r="BT8953">
        <v>0</v>
      </c>
      <c r="BU8953">
        <v>3</v>
      </c>
      <c r="BV8953">
        <v>0</v>
      </c>
      <c r="BW8953">
        <v>0</v>
      </c>
      <c r="BX8953">
        <v>0</v>
      </c>
      <c r="BY8953">
        <v>0</v>
      </c>
      <c r="BZ8953">
        <v>4</v>
      </c>
      <c r="CA8953">
        <v>0</v>
      </c>
      <c r="CB8953">
        <v>0</v>
      </c>
      <c r="CC8953">
        <v>4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2</v>
      </c>
      <c r="CQ8953">
        <v>0</v>
      </c>
      <c r="CR8953">
        <v>0</v>
      </c>
      <c r="CS8953">
        <v>2</v>
      </c>
      <c r="CT8953">
        <v>0</v>
      </c>
      <c r="CU8953">
        <v>0</v>
      </c>
      <c r="CV8953">
        <v>0</v>
      </c>
      <c r="CW8953">
        <v>0</v>
      </c>
      <c r="CX8953">
        <v>2</v>
      </c>
      <c r="CY8953">
        <v>0</v>
      </c>
      <c r="CZ8953">
        <v>0</v>
      </c>
      <c r="DA8953">
        <v>2</v>
      </c>
      <c r="DB8953">
        <v>0</v>
      </c>
      <c r="DC8953">
        <v>0</v>
      </c>
      <c r="DD8953">
        <v>0</v>
      </c>
      <c r="DE8953">
        <v>0</v>
      </c>
      <c r="DF8953">
        <v>2</v>
      </c>
      <c r="DG8953">
        <v>0</v>
      </c>
      <c r="DH8953">
        <v>0</v>
      </c>
      <c r="DI8953">
        <v>2</v>
      </c>
      <c r="DJ8953">
        <v>0</v>
      </c>
      <c r="DK8953">
        <v>0</v>
      </c>
      <c r="DL8953">
        <v>0</v>
      </c>
      <c r="DM8953">
        <v>0</v>
      </c>
      <c r="DN8953">
        <v>5</v>
      </c>
      <c r="DO8953">
        <v>0</v>
      </c>
      <c r="DP8953">
        <v>0</v>
      </c>
      <c r="DQ8953">
        <v>5</v>
      </c>
      <c r="DR8953">
        <v>0</v>
      </c>
      <c r="DS8953">
        <v>0</v>
      </c>
      <c r="DT8953">
        <v>4</v>
      </c>
      <c r="DU8953">
        <v>3.5454180000000002</v>
      </c>
      <c r="DV8953">
        <v>4</v>
      </c>
      <c r="DW8953">
        <v>0</v>
      </c>
      <c r="DX8953">
        <v>0</v>
      </c>
      <c r="DY8953" s="4">
        <v>46418</v>
      </c>
      <c r="DZ8953" s="3" t="s">
        <v>10756</v>
      </c>
      <c r="EA8953">
        <v>3</v>
      </c>
      <c r="EB8953">
        <v>0</v>
      </c>
      <c r="EC8953">
        <v>26</v>
      </c>
      <c r="ED8953">
        <v>0</v>
      </c>
      <c r="EE8953">
        <v>3</v>
      </c>
      <c r="EF8953">
        <v>26</v>
      </c>
      <c r="EG8953">
        <v>2.3636360000000001</v>
      </c>
      <c r="EH8953">
        <v>1.27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690</v>
      </c>
      <c r="F8954" s="3" t="s">
        <v>1691</v>
      </c>
      <c r="G8954" s="3" t="s">
        <v>1692</v>
      </c>
      <c r="H8954" s="3" t="s">
        <v>1693</v>
      </c>
      <c r="I8954" s="3" t="s">
        <v>246</v>
      </c>
      <c r="J8954" s="3" t="s">
        <v>247</v>
      </c>
      <c r="K8954" s="3" t="s">
        <v>1585</v>
      </c>
      <c r="L8954" s="3" t="s">
        <v>1586</v>
      </c>
      <c r="M8954" s="3" t="s">
        <v>564</v>
      </c>
      <c r="N8954" s="3" t="s">
        <v>602</v>
      </c>
      <c r="O8954">
        <v>5</v>
      </c>
      <c r="P8954" s="3" t="s">
        <v>5382</v>
      </c>
      <c r="Q8954" s="3" t="s">
        <v>5382</v>
      </c>
      <c r="R8954" s="3" t="s">
        <v>5382</v>
      </c>
      <c r="S8954" s="3" t="s">
        <v>615</v>
      </c>
      <c r="T8954" s="3" t="s">
        <v>3173</v>
      </c>
      <c r="U8954" s="3" t="s">
        <v>576</v>
      </c>
      <c r="V8954" s="3" t="s">
        <v>567</v>
      </c>
      <c r="W8954" s="3" t="s">
        <v>567</v>
      </c>
      <c r="X8954" s="3" t="s">
        <v>8032</v>
      </c>
      <c r="Y8954" s="3" t="s">
        <v>570</v>
      </c>
      <c r="Z8954" s="3" t="s">
        <v>582</v>
      </c>
      <c r="AA8954" s="3" t="s">
        <v>571</v>
      </c>
      <c r="AB8954">
        <v>3</v>
      </c>
      <c r="AC8954">
        <v>4</v>
      </c>
      <c r="AD8954">
        <v>0</v>
      </c>
      <c r="AE8954">
        <v>0</v>
      </c>
      <c r="AF8954">
        <v>0</v>
      </c>
      <c r="AG8954">
        <v>7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4</v>
      </c>
      <c r="AT8954">
        <v>0</v>
      </c>
      <c r="AU8954">
        <v>0</v>
      </c>
      <c r="AV8954">
        <v>0</v>
      </c>
      <c r="AW8954">
        <v>4</v>
      </c>
      <c r="AX8954">
        <v>0</v>
      </c>
      <c r="AY8954">
        <v>0</v>
      </c>
      <c r="AZ8954">
        <v>1</v>
      </c>
      <c r="BA8954">
        <v>8</v>
      </c>
      <c r="BB8954">
        <v>0</v>
      </c>
      <c r="BC8954">
        <v>0</v>
      </c>
      <c r="BD8954">
        <v>0</v>
      </c>
      <c r="BE8954">
        <v>9</v>
      </c>
      <c r="BF8954">
        <v>0</v>
      </c>
      <c r="BG8954">
        <v>0</v>
      </c>
      <c r="BH8954">
        <v>1</v>
      </c>
      <c r="BI8954">
        <v>3</v>
      </c>
      <c r="BJ8954">
        <v>0</v>
      </c>
      <c r="BK8954">
        <v>0</v>
      </c>
      <c r="BL8954">
        <v>0</v>
      </c>
      <c r="BM8954">
        <v>4</v>
      </c>
      <c r="BN8954">
        <v>0</v>
      </c>
      <c r="BO8954">
        <v>0</v>
      </c>
      <c r="BP8954">
        <v>0</v>
      </c>
      <c r="BQ8954">
        <v>3</v>
      </c>
      <c r="BR8954">
        <v>0</v>
      </c>
      <c r="BS8954">
        <v>0</v>
      </c>
      <c r="BT8954">
        <v>0</v>
      </c>
      <c r="BU8954">
        <v>3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1</v>
      </c>
      <c r="CG8954">
        <v>3</v>
      </c>
      <c r="CH8954">
        <v>0</v>
      </c>
      <c r="CI8954">
        <v>0</v>
      </c>
      <c r="CJ8954">
        <v>0</v>
      </c>
      <c r="CK8954">
        <v>4</v>
      </c>
      <c r="CL8954">
        <v>0</v>
      </c>
      <c r="CM8954">
        <v>0</v>
      </c>
      <c r="CN8954">
        <v>1</v>
      </c>
      <c r="CO8954">
        <v>4</v>
      </c>
      <c r="CP8954">
        <v>0</v>
      </c>
      <c r="CQ8954">
        <v>0</v>
      </c>
      <c r="CR8954">
        <v>0</v>
      </c>
      <c r="CS8954">
        <v>5</v>
      </c>
      <c r="CT8954">
        <v>0</v>
      </c>
      <c r="CU8954">
        <v>0</v>
      </c>
      <c r="CV8954">
        <v>0</v>
      </c>
      <c r="CW8954">
        <v>12</v>
      </c>
      <c r="CX8954">
        <v>0</v>
      </c>
      <c r="CY8954">
        <v>0</v>
      </c>
      <c r="CZ8954">
        <v>0</v>
      </c>
      <c r="DA8954">
        <v>12</v>
      </c>
      <c r="DB8954">
        <v>0</v>
      </c>
      <c r="DC8954">
        <v>0</v>
      </c>
      <c r="DD8954">
        <v>0</v>
      </c>
      <c r="DE8954">
        <v>4</v>
      </c>
      <c r="DF8954">
        <v>0</v>
      </c>
      <c r="DG8954">
        <v>0</v>
      </c>
      <c r="DH8954">
        <v>0</v>
      </c>
      <c r="DI8954">
        <v>4</v>
      </c>
      <c r="DJ8954">
        <v>0</v>
      </c>
      <c r="DK8954">
        <v>0</v>
      </c>
      <c r="DL8954">
        <v>1</v>
      </c>
      <c r="DM8954">
        <v>11</v>
      </c>
      <c r="DN8954">
        <v>0</v>
      </c>
      <c r="DO8954">
        <v>0</v>
      </c>
      <c r="DP8954">
        <v>0</v>
      </c>
      <c r="DQ8954">
        <v>12</v>
      </c>
      <c r="DR8954">
        <v>0</v>
      </c>
      <c r="DS8954">
        <v>0</v>
      </c>
      <c r="DT8954">
        <v>17</v>
      </c>
      <c r="DU8954">
        <v>0.76500000000000001</v>
      </c>
      <c r="DV8954">
        <v>0</v>
      </c>
      <c r="DW8954">
        <v>0</v>
      </c>
      <c r="DX8954">
        <v>0</v>
      </c>
      <c r="DY8954" s="4">
        <v>46265</v>
      </c>
      <c r="DZ8954" s="3" t="s">
        <v>10756</v>
      </c>
      <c r="EA8954">
        <v>5</v>
      </c>
      <c r="EB8954">
        <v>0</v>
      </c>
      <c r="EC8954">
        <v>64</v>
      </c>
      <c r="ED8954">
        <v>0</v>
      </c>
      <c r="EE8954">
        <v>5</v>
      </c>
      <c r="EF8954">
        <v>64</v>
      </c>
      <c r="EG8954">
        <v>6.4</v>
      </c>
      <c r="EH8954">
        <v>0.78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446</v>
      </c>
      <c r="F8955" s="3" t="s">
        <v>1447</v>
      </c>
      <c r="G8955" s="3" t="s">
        <v>1448</v>
      </c>
      <c r="H8955" s="3" t="s">
        <v>1449</v>
      </c>
      <c r="I8955" s="3" t="s">
        <v>64</v>
      </c>
      <c r="J8955" s="3" t="s">
        <v>65</v>
      </c>
      <c r="K8955" s="3" t="s">
        <v>1450</v>
      </c>
      <c r="L8955" s="3" t="s">
        <v>1451</v>
      </c>
      <c r="M8955" s="3" t="s">
        <v>564</v>
      </c>
      <c r="N8955" s="3" t="s">
        <v>602</v>
      </c>
      <c r="O8955">
        <v>4</v>
      </c>
      <c r="P8955" s="3" t="s">
        <v>5382</v>
      </c>
      <c r="Q8955" s="3" t="s">
        <v>5382</v>
      </c>
      <c r="R8955" s="3" t="s">
        <v>5382</v>
      </c>
      <c r="S8955" s="3" t="s">
        <v>1502</v>
      </c>
      <c r="T8955" s="3" t="s">
        <v>3271</v>
      </c>
      <c r="U8955" s="3" t="s">
        <v>626</v>
      </c>
      <c r="V8955" s="3" t="s">
        <v>842</v>
      </c>
      <c r="W8955" s="3" t="s">
        <v>843</v>
      </c>
      <c r="X8955" s="3" t="s">
        <v>843</v>
      </c>
      <c r="Y8955" s="3" t="s">
        <v>649</v>
      </c>
      <c r="Z8955" s="3" t="s">
        <v>5955</v>
      </c>
      <c r="AA8955" s="3" t="s">
        <v>571</v>
      </c>
      <c r="AB8955">
        <v>0</v>
      </c>
      <c r="AC8955">
        <v>30</v>
      </c>
      <c r="AD8955">
        <v>604</v>
      </c>
      <c r="AE8955">
        <v>0</v>
      </c>
      <c r="AF8955">
        <v>0</v>
      </c>
      <c r="AG8955">
        <v>634</v>
      </c>
      <c r="AH8955">
        <v>0</v>
      </c>
      <c r="AI8955">
        <v>0</v>
      </c>
      <c r="AJ8955">
        <v>0</v>
      </c>
      <c r="AK8955">
        <v>8</v>
      </c>
      <c r="AL8955">
        <v>268</v>
      </c>
      <c r="AM8955">
        <v>0</v>
      </c>
      <c r="AN8955">
        <v>0</v>
      </c>
      <c r="AO8955">
        <v>276</v>
      </c>
      <c r="AP8955">
        <v>0</v>
      </c>
      <c r="AQ8955">
        <v>0</v>
      </c>
      <c r="AR8955">
        <v>1</v>
      </c>
      <c r="AS8955">
        <v>12</v>
      </c>
      <c r="AT8955">
        <v>27</v>
      </c>
      <c r="AU8955">
        <v>0</v>
      </c>
      <c r="AV8955">
        <v>0</v>
      </c>
      <c r="AW8955">
        <v>40</v>
      </c>
      <c r="AX8955">
        <v>0</v>
      </c>
      <c r="AY8955">
        <v>0</v>
      </c>
      <c r="AZ8955">
        <v>0</v>
      </c>
      <c r="BA8955">
        <v>14</v>
      </c>
      <c r="BB8955">
        <v>21</v>
      </c>
      <c r="BC8955">
        <v>0</v>
      </c>
      <c r="BD8955">
        <v>0</v>
      </c>
      <c r="BE8955">
        <v>35</v>
      </c>
      <c r="BF8955">
        <v>0</v>
      </c>
      <c r="BG8955">
        <v>0</v>
      </c>
      <c r="BH8955">
        <v>0</v>
      </c>
      <c r="BI8955">
        <v>19</v>
      </c>
      <c r="BJ8955">
        <v>14</v>
      </c>
      <c r="BK8955">
        <v>0</v>
      </c>
      <c r="BL8955">
        <v>0</v>
      </c>
      <c r="BM8955">
        <v>33</v>
      </c>
      <c r="BN8955">
        <v>0</v>
      </c>
      <c r="BO8955">
        <v>0</v>
      </c>
      <c r="BP8955">
        <v>0</v>
      </c>
      <c r="BQ8955">
        <v>15</v>
      </c>
      <c r="BR8955">
        <v>17</v>
      </c>
      <c r="BS8955">
        <v>0</v>
      </c>
      <c r="BT8955">
        <v>0</v>
      </c>
      <c r="BU8955">
        <v>32</v>
      </c>
      <c r="BV8955">
        <v>0</v>
      </c>
      <c r="BW8955">
        <v>0</v>
      </c>
      <c r="BX8955">
        <v>0</v>
      </c>
      <c r="BY8955">
        <v>18</v>
      </c>
      <c r="BZ8955">
        <v>25</v>
      </c>
      <c r="CA8955">
        <v>0</v>
      </c>
      <c r="CB8955">
        <v>0</v>
      </c>
      <c r="CC8955">
        <v>43</v>
      </c>
      <c r="CD8955">
        <v>0</v>
      </c>
      <c r="CE8955">
        <v>0</v>
      </c>
      <c r="CF8955">
        <v>0</v>
      </c>
      <c r="CG8955">
        <v>18</v>
      </c>
      <c r="CH8955">
        <v>37</v>
      </c>
      <c r="CI8955">
        <v>0</v>
      </c>
      <c r="CJ8955">
        <v>0</v>
      </c>
      <c r="CK8955">
        <v>55</v>
      </c>
      <c r="CL8955">
        <v>0</v>
      </c>
      <c r="CM8955">
        <v>0</v>
      </c>
      <c r="CN8955">
        <v>0</v>
      </c>
      <c r="CO8955">
        <v>42</v>
      </c>
      <c r="CP8955">
        <v>25</v>
      </c>
      <c r="CQ8955">
        <v>0</v>
      </c>
      <c r="CR8955">
        <v>0</v>
      </c>
      <c r="CS8955">
        <v>67</v>
      </c>
      <c r="CT8955">
        <v>0</v>
      </c>
      <c r="CU8955">
        <v>0</v>
      </c>
      <c r="CV8955">
        <v>1</v>
      </c>
      <c r="CW8955">
        <v>88</v>
      </c>
      <c r="CX8955">
        <v>66</v>
      </c>
      <c r="CY8955">
        <v>0</v>
      </c>
      <c r="CZ8955">
        <v>0</v>
      </c>
      <c r="DA8955">
        <v>155</v>
      </c>
      <c r="DB8955">
        <v>0</v>
      </c>
      <c r="DC8955">
        <v>0</v>
      </c>
      <c r="DD8955">
        <v>0</v>
      </c>
      <c r="DE8955">
        <v>99</v>
      </c>
      <c r="DF8955">
        <v>48</v>
      </c>
      <c r="DG8955">
        <v>0</v>
      </c>
      <c r="DH8955">
        <v>0</v>
      </c>
      <c r="DI8955">
        <v>147</v>
      </c>
      <c r="DJ8955">
        <v>0</v>
      </c>
      <c r="DK8955">
        <v>0</v>
      </c>
      <c r="DL8955">
        <v>0</v>
      </c>
      <c r="DM8955">
        <v>103</v>
      </c>
      <c r="DN8955">
        <v>64</v>
      </c>
      <c r="DO8955">
        <v>0</v>
      </c>
      <c r="DP8955">
        <v>0</v>
      </c>
      <c r="DQ8955">
        <v>167</v>
      </c>
      <c r="DR8955">
        <v>0</v>
      </c>
      <c r="DS8955">
        <v>0</v>
      </c>
      <c r="DT8955">
        <v>418</v>
      </c>
      <c r="DU8955">
        <v>7.8624999999999998</v>
      </c>
      <c r="DV8955">
        <v>0</v>
      </c>
      <c r="DW8955">
        <v>0</v>
      </c>
      <c r="DX8955">
        <v>0</v>
      </c>
      <c r="DY8955" s="4">
        <v>46173</v>
      </c>
      <c r="DZ8955" s="3" t="s">
        <v>10756</v>
      </c>
      <c r="EA8955">
        <v>251</v>
      </c>
      <c r="EB8955">
        <v>0</v>
      </c>
      <c r="EC8955">
        <v>1684</v>
      </c>
      <c r="ED8955">
        <v>0</v>
      </c>
      <c r="EE8955">
        <v>251</v>
      </c>
      <c r="EF8955">
        <v>1684</v>
      </c>
      <c r="EG8955">
        <v>140.33333300000001</v>
      </c>
      <c r="EH8955">
        <v>1.79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726</v>
      </c>
      <c r="F8956" s="3" t="s">
        <v>1727</v>
      </c>
      <c r="G8956" s="3" t="s">
        <v>1728</v>
      </c>
      <c r="H8956" s="3" t="s">
        <v>1729</v>
      </c>
      <c r="I8956" s="3" t="s">
        <v>248</v>
      </c>
      <c r="J8956" s="3" t="s">
        <v>249</v>
      </c>
      <c r="K8956" s="3" t="s">
        <v>1585</v>
      </c>
      <c r="L8956" s="3" t="s">
        <v>1586</v>
      </c>
      <c r="M8956" s="3" t="s">
        <v>564</v>
      </c>
      <c r="N8956" s="3" t="s">
        <v>602</v>
      </c>
      <c r="O8956">
        <v>2</v>
      </c>
      <c r="P8956" s="3" t="s">
        <v>5382</v>
      </c>
      <c r="Q8956" s="3" t="s">
        <v>5382</v>
      </c>
      <c r="R8956" s="3" t="s">
        <v>5382</v>
      </c>
      <c r="S8956" s="3" t="s">
        <v>863</v>
      </c>
      <c r="T8956" s="3" t="s">
        <v>2749</v>
      </c>
      <c r="U8956" s="3" t="s">
        <v>627</v>
      </c>
      <c r="V8956" s="3" t="s">
        <v>567</v>
      </c>
      <c r="W8956" s="3" t="s">
        <v>8037</v>
      </c>
      <c r="X8956" s="3" t="s">
        <v>8038</v>
      </c>
      <c r="Y8956" s="3" t="s">
        <v>570</v>
      </c>
      <c r="Z8956" s="3" t="s">
        <v>5955</v>
      </c>
      <c r="AA8956" s="3" t="s">
        <v>571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6</v>
      </c>
      <c r="BU8956">
        <v>6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7</v>
      </c>
      <c r="DU8956">
        <v>10.5</v>
      </c>
      <c r="DV8956">
        <v>0</v>
      </c>
      <c r="DW8956">
        <v>0</v>
      </c>
      <c r="DX8956">
        <v>0</v>
      </c>
      <c r="DY8956" s="4">
        <v>47208</v>
      </c>
      <c r="DZ8956" s="3" t="s">
        <v>10756</v>
      </c>
      <c r="EA8956">
        <v>7</v>
      </c>
      <c r="EB8956">
        <v>0</v>
      </c>
      <c r="EC8956">
        <v>6</v>
      </c>
      <c r="ED8956">
        <v>0</v>
      </c>
      <c r="EE8956">
        <v>7</v>
      </c>
      <c r="EF8956">
        <v>6</v>
      </c>
      <c r="EG8956">
        <v>6</v>
      </c>
      <c r="EH8956">
        <v>1.17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690</v>
      </c>
      <c r="F8957" s="3" t="s">
        <v>1691</v>
      </c>
      <c r="G8957" s="3" t="s">
        <v>1692</v>
      </c>
      <c r="H8957" s="3" t="s">
        <v>1693</v>
      </c>
      <c r="I8957" s="3" t="s">
        <v>142</v>
      </c>
      <c r="J8957" s="3" t="s">
        <v>143</v>
      </c>
      <c r="K8957" s="3" t="s">
        <v>1450</v>
      </c>
      <c r="L8957" s="3" t="s">
        <v>1451</v>
      </c>
      <c r="M8957" s="3" t="s">
        <v>564</v>
      </c>
      <c r="N8957" s="3" t="s">
        <v>602</v>
      </c>
      <c r="O8957">
        <v>5</v>
      </c>
      <c r="P8957" s="3" t="s">
        <v>5382</v>
      </c>
      <c r="Q8957" s="3" t="s">
        <v>5382</v>
      </c>
      <c r="R8957" s="3" t="s">
        <v>5382</v>
      </c>
      <c r="S8957" s="3" t="s">
        <v>613</v>
      </c>
      <c r="T8957" s="3" t="s">
        <v>3171</v>
      </c>
      <c r="U8957" s="3" t="s">
        <v>579</v>
      </c>
      <c r="V8957" s="3" t="s">
        <v>567</v>
      </c>
      <c r="W8957" s="3" t="s">
        <v>567</v>
      </c>
      <c r="X8957" s="3" t="s">
        <v>8032</v>
      </c>
      <c r="Y8957" s="3" t="s">
        <v>570</v>
      </c>
      <c r="Z8957" s="3" t="s">
        <v>5955</v>
      </c>
      <c r="AA8957" s="3" t="s">
        <v>571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</v>
      </c>
      <c r="AL8957">
        <v>0</v>
      </c>
      <c r="AM8957">
        <v>0</v>
      </c>
      <c r="AN8957">
        <v>0</v>
      </c>
      <c r="AO8957">
        <v>1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1</v>
      </c>
      <c r="DL8957">
        <v>0</v>
      </c>
      <c r="DM8957">
        <v>9</v>
      </c>
      <c r="DN8957">
        <v>0</v>
      </c>
      <c r="DO8957">
        <v>0</v>
      </c>
      <c r="DP8957">
        <v>0</v>
      </c>
      <c r="DQ8957">
        <v>9</v>
      </c>
      <c r="DR8957">
        <v>0</v>
      </c>
      <c r="DS8957">
        <v>0</v>
      </c>
      <c r="DT8957">
        <v>15</v>
      </c>
      <c r="DU8957">
        <v>8.3062500000000004</v>
      </c>
      <c r="DV8957">
        <v>0</v>
      </c>
      <c r="DW8957">
        <v>0</v>
      </c>
      <c r="DX8957">
        <v>0</v>
      </c>
      <c r="DY8957" s="4">
        <v>46903</v>
      </c>
      <c r="DZ8957" s="3" t="s">
        <v>10756</v>
      </c>
      <c r="EA8957">
        <v>6</v>
      </c>
      <c r="EB8957">
        <v>0</v>
      </c>
      <c r="EC8957">
        <v>10</v>
      </c>
      <c r="ED8957">
        <v>0</v>
      </c>
      <c r="EE8957">
        <v>6</v>
      </c>
      <c r="EF8957">
        <v>10</v>
      </c>
      <c r="EG8957">
        <v>5</v>
      </c>
      <c r="EH8957">
        <v>1.2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446</v>
      </c>
      <c r="F8958" s="3" t="s">
        <v>1447</v>
      </c>
      <c r="G8958" s="3" t="s">
        <v>1448</v>
      </c>
      <c r="H8958" s="3" t="s">
        <v>1449</v>
      </c>
      <c r="I8958" s="3" t="s">
        <v>384</v>
      </c>
      <c r="J8958" s="3" t="s">
        <v>385</v>
      </c>
      <c r="K8958" s="3" t="s">
        <v>1585</v>
      </c>
      <c r="L8958" s="3" t="s">
        <v>1586</v>
      </c>
      <c r="M8958" s="3" t="s">
        <v>564</v>
      </c>
      <c r="N8958" s="3" t="s">
        <v>602</v>
      </c>
      <c r="O8958">
        <v>5</v>
      </c>
      <c r="P8958" s="3" t="s">
        <v>5382</v>
      </c>
      <c r="Q8958" s="3" t="s">
        <v>5382</v>
      </c>
      <c r="R8958" s="3" t="s">
        <v>5382</v>
      </c>
      <c r="S8958" s="3" t="s">
        <v>951</v>
      </c>
      <c r="T8958" s="3" t="s">
        <v>2851</v>
      </c>
      <c r="U8958" s="3" t="s">
        <v>576</v>
      </c>
      <c r="V8958" s="3" t="s">
        <v>567</v>
      </c>
      <c r="W8958" s="3" t="s">
        <v>8033</v>
      </c>
      <c r="X8958" s="3" t="s">
        <v>8034</v>
      </c>
      <c r="Y8958" s="3" t="s">
        <v>570</v>
      </c>
      <c r="Z8958" s="3" t="s">
        <v>5956</v>
      </c>
      <c r="AA8958" s="3" t="s">
        <v>571</v>
      </c>
      <c r="AB8958">
        <v>0</v>
      </c>
      <c r="AC8958">
        <v>0</v>
      </c>
      <c r="AD8958">
        <v>19</v>
      </c>
      <c r="AE8958">
        <v>0</v>
      </c>
      <c r="AF8958">
        <v>0</v>
      </c>
      <c r="AG8958">
        <v>19</v>
      </c>
      <c r="AH8958">
        <v>0</v>
      </c>
      <c r="AI8958">
        <v>0</v>
      </c>
      <c r="AJ8958">
        <v>0</v>
      </c>
      <c r="AK8958">
        <v>0</v>
      </c>
      <c r="AL8958">
        <v>19</v>
      </c>
      <c r="AM8958">
        <v>0</v>
      </c>
      <c r="AN8958">
        <v>0</v>
      </c>
      <c r="AO8958">
        <v>19</v>
      </c>
      <c r="AP8958">
        <v>0</v>
      </c>
      <c r="AQ8958">
        <v>0</v>
      </c>
      <c r="AR8958">
        <v>0</v>
      </c>
      <c r="AS8958">
        <v>0</v>
      </c>
      <c r="AT8958">
        <v>26</v>
      </c>
      <c r="AU8958">
        <v>0</v>
      </c>
      <c r="AV8958">
        <v>0</v>
      </c>
      <c r="AW8958">
        <v>26</v>
      </c>
      <c r="AX8958">
        <v>0</v>
      </c>
      <c r="AY8958">
        <v>0</v>
      </c>
      <c r="AZ8958">
        <v>0</v>
      </c>
      <c r="BA8958">
        <v>0</v>
      </c>
      <c r="BB8958">
        <v>14</v>
      </c>
      <c r="BC8958">
        <v>0</v>
      </c>
      <c r="BD8958">
        <v>0</v>
      </c>
      <c r="BE8958">
        <v>14</v>
      </c>
      <c r="BF8958">
        <v>0</v>
      </c>
      <c r="BG8958">
        <v>0</v>
      </c>
      <c r="BH8958">
        <v>0</v>
      </c>
      <c r="BI8958">
        <v>0</v>
      </c>
      <c r="BJ8958">
        <v>47</v>
      </c>
      <c r="BK8958">
        <v>0</v>
      </c>
      <c r="BL8958">
        <v>0</v>
      </c>
      <c r="BM8958">
        <v>47</v>
      </c>
      <c r="BN8958">
        <v>0</v>
      </c>
      <c r="BO8958">
        <v>0</v>
      </c>
      <c r="BP8958">
        <v>0</v>
      </c>
      <c r="BQ8958">
        <v>0</v>
      </c>
      <c r="BR8958">
        <v>14</v>
      </c>
      <c r="BS8958">
        <v>0</v>
      </c>
      <c r="BT8958">
        <v>0</v>
      </c>
      <c r="BU8958">
        <v>14</v>
      </c>
      <c r="BV8958">
        <v>0</v>
      </c>
      <c r="BW8958">
        <v>0</v>
      </c>
      <c r="BX8958">
        <v>0</v>
      </c>
      <c r="BY8958">
        <v>0</v>
      </c>
      <c r="BZ8958">
        <v>16</v>
      </c>
      <c r="CA8958">
        <v>0</v>
      </c>
      <c r="CB8958">
        <v>0</v>
      </c>
      <c r="CC8958">
        <v>16</v>
      </c>
      <c r="CD8958">
        <v>0</v>
      </c>
      <c r="CE8958">
        <v>0</v>
      </c>
      <c r="CF8958">
        <v>0</v>
      </c>
      <c r="CG8958">
        <v>0</v>
      </c>
      <c r="CH8958">
        <v>16</v>
      </c>
      <c r="CI8958">
        <v>0</v>
      </c>
      <c r="CJ8958">
        <v>0</v>
      </c>
      <c r="CK8958">
        <v>16</v>
      </c>
      <c r="CL8958">
        <v>0</v>
      </c>
      <c r="CM8958">
        <v>0</v>
      </c>
      <c r="CN8958">
        <v>0</v>
      </c>
      <c r="CO8958">
        <v>0</v>
      </c>
      <c r="CP8958">
        <v>22</v>
      </c>
      <c r="CQ8958">
        <v>0</v>
      </c>
      <c r="CR8958">
        <v>0</v>
      </c>
      <c r="CS8958">
        <v>22</v>
      </c>
      <c r="CT8958">
        <v>0</v>
      </c>
      <c r="CU8958">
        <v>0</v>
      </c>
      <c r="CV8958">
        <v>0</v>
      </c>
      <c r="CW8958">
        <v>0</v>
      </c>
      <c r="CX8958">
        <v>16</v>
      </c>
      <c r="CY8958">
        <v>0</v>
      </c>
      <c r="CZ8958">
        <v>0</v>
      </c>
      <c r="DA8958">
        <v>16</v>
      </c>
      <c r="DB8958">
        <v>0</v>
      </c>
      <c r="DC8958">
        <v>0</v>
      </c>
      <c r="DD8958">
        <v>0</v>
      </c>
      <c r="DE8958">
        <v>0</v>
      </c>
      <c r="DF8958">
        <v>28</v>
      </c>
      <c r="DG8958">
        <v>0</v>
      </c>
      <c r="DH8958">
        <v>0</v>
      </c>
      <c r="DI8958">
        <v>28</v>
      </c>
      <c r="DJ8958">
        <v>0</v>
      </c>
      <c r="DK8958">
        <v>0</v>
      </c>
      <c r="DL8958">
        <v>0</v>
      </c>
      <c r="DM8958">
        <v>0</v>
      </c>
      <c r="DN8958">
        <v>12</v>
      </c>
      <c r="DO8958">
        <v>0</v>
      </c>
      <c r="DP8958">
        <v>0</v>
      </c>
      <c r="DQ8958">
        <v>12</v>
      </c>
      <c r="DR8958">
        <v>0</v>
      </c>
      <c r="DS8958">
        <v>0</v>
      </c>
      <c r="DT8958">
        <v>13</v>
      </c>
      <c r="DU8958">
        <v>6.0648109999999997</v>
      </c>
      <c r="DV8958">
        <v>19</v>
      </c>
      <c r="DW8958">
        <v>0</v>
      </c>
      <c r="DX8958">
        <v>0</v>
      </c>
      <c r="DY8958" s="4">
        <v>46356</v>
      </c>
      <c r="DZ8958" s="3" t="s">
        <v>10756</v>
      </c>
      <c r="EA8958">
        <v>20</v>
      </c>
      <c r="EB8958">
        <v>0</v>
      </c>
      <c r="EC8958">
        <v>249</v>
      </c>
      <c r="ED8958">
        <v>0</v>
      </c>
      <c r="EE8958">
        <v>20</v>
      </c>
      <c r="EF8958">
        <v>249</v>
      </c>
      <c r="EG8958">
        <v>20.75</v>
      </c>
      <c r="EH8958">
        <v>0.96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798</v>
      </c>
      <c r="F8959" s="3" t="s">
        <v>1799</v>
      </c>
      <c r="G8959" s="3" t="s">
        <v>1800</v>
      </c>
      <c r="H8959" s="3" t="s">
        <v>1801</v>
      </c>
      <c r="I8959" s="3" t="s">
        <v>8583</v>
      </c>
      <c r="J8959" s="3" t="s">
        <v>8584</v>
      </c>
      <c r="K8959" s="3" t="s">
        <v>1450</v>
      </c>
      <c r="L8959" s="3" t="s">
        <v>9864</v>
      </c>
      <c r="M8959" s="3" t="s">
        <v>564</v>
      </c>
      <c r="N8959" s="3" t="s">
        <v>602</v>
      </c>
      <c r="O8959">
        <v>5</v>
      </c>
      <c r="P8959" s="3" t="s">
        <v>602</v>
      </c>
      <c r="Q8959" s="3" t="s">
        <v>602</v>
      </c>
      <c r="R8959" s="3" t="s">
        <v>602</v>
      </c>
      <c r="S8959" s="3" t="s">
        <v>8761</v>
      </c>
      <c r="T8959" s="3" t="s">
        <v>8762</v>
      </c>
      <c r="U8959" s="3" t="s">
        <v>947</v>
      </c>
      <c r="V8959" s="3" t="s">
        <v>842</v>
      </c>
      <c r="W8959" s="3" t="s">
        <v>948</v>
      </c>
      <c r="X8959" s="3" t="s">
        <v>949</v>
      </c>
      <c r="Y8959" s="3" t="s">
        <v>649</v>
      </c>
      <c r="Z8959" s="3" t="s">
        <v>5955</v>
      </c>
      <c r="AA8959" s="3" t="s">
        <v>571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0</v>
      </c>
      <c r="CZ8959">
        <v>0</v>
      </c>
      <c r="DA8959">
        <v>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v>0</v>
      </c>
      <c r="DP8959">
        <v>325</v>
      </c>
      <c r="DQ8959">
        <v>325</v>
      </c>
      <c r="DR8959">
        <v>0</v>
      </c>
      <c r="DS8959">
        <v>0</v>
      </c>
      <c r="DT8959">
        <v>900</v>
      </c>
      <c r="DU8959">
        <v>2.9337499999999999</v>
      </c>
      <c r="DV8959">
        <v>0</v>
      </c>
      <c r="DW8959">
        <v>0</v>
      </c>
      <c r="DX8959">
        <v>0</v>
      </c>
      <c r="DY8959" s="4">
        <v>46380</v>
      </c>
      <c r="DZ8959" s="3" t="s">
        <v>10756</v>
      </c>
      <c r="EA8959">
        <v>575</v>
      </c>
      <c r="EB8959">
        <v>0</v>
      </c>
      <c r="EC8959">
        <v>325</v>
      </c>
      <c r="ED8959">
        <v>0</v>
      </c>
      <c r="EE8959">
        <v>575</v>
      </c>
      <c r="EF8959">
        <v>325</v>
      </c>
      <c r="EG8959">
        <v>325</v>
      </c>
      <c r="EH8959">
        <v>1.77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595</v>
      </c>
      <c r="F8960" s="3" t="s">
        <v>596</v>
      </c>
      <c r="G8960" s="3" t="s">
        <v>1845</v>
      </c>
      <c r="H8960" s="3" t="s">
        <v>1846</v>
      </c>
      <c r="I8960" s="3" t="s">
        <v>182</v>
      </c>
      <c r="J8960" s="3" t="s">
        <v>183</v>
      </c>
      <c r="K8960" s="3" t="s">
        <v>599</v>
      </c>
      <c r="L8960" s="3" t="s">
        <v>1694</v>
      </c>
      <c r="M8960" s="3" t="s">
        <v>564</v>
      </c>
      <c r="N8960" s="3" t="s">
        <v>601</v>
      </c>
      <c r="O8960">
        <v>4</v>
      </c>
      <c r="P8960" s="3" t="s">
        <v>5382</v>
      </c>
      <c r="Q8960" s="3" t="s">
        <v>5382</v>
      </c>
      <c r="R8960" s="3" t="s">
        <v>5382</v>
      </c>
      <c r="S8960" s="3" t="s">
        <v>1085</v>
      </c>
      <c r="T8960" s="3" t="s">
        <v>3084</v>
      </c>
      <c r="U8960" s="3" t="s">
        <v>1086</v>
      </c>
      <c r="V8960" s="3" t="s">
        <v>567</v>
      </c>
      <c r="W8960" s="3" t="s">
        <v>567</v>
      </c>
      <c r="X8960" s="3" t="s">
        <v>8032</v>
      </c>
      <c r="Y8960" s="3" t="s">
        <v>570</v>
      </c>
      <c r="Z8960" s="3" t="s">
        <v>582</v>
      </c>
      <c r="AA8960" s="3" t="s">
        <v>571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1</v>
      </c>
      <c r="AL8960">
        <v>0</v>
      </c>
      <c r="AM8960">
        <v>0</v>
      </c>
      <c r="AN8960">
        <v>0</v>
      </c>
      <c r="AO8960">
        <v>1</v>
      </c>
      <c r="AP8960">
        <v>0</v>
      </c>
      <c r="AQ8960">
        <v>0</v>
      </c>
      <c r="AR8960">
        <v>2</v>
      </c>
      <c r="AS8960">
        <v>0</v>
      </c>
      <c r="AT8960">
        <v>0</v>
      </c>
      <c r="AU8960">
        <v>0</v>
      </c>
      <c r="AV8960">
        <v>0</v>
      </c>
      <c r="AW8960">
        <v>2</v>
      </c>
      <c r="AX8960">
        <v>0</v>
      </c>
      <c r="AY8960">
        <v>0</v>
      </c>
      <c r="AZ8960">
        <v>1</v>
      </c>
      <c r="BA8960">
        <v>1</v>
      </c>
      <c r="BB8960">
        <v>0</v>
      </c>
      <c r="BC8960">
        <v>0</v>
      </c>
      <c r="BD8960">
        <v>0</v>
      </c>
      <c r="BE8960">
        <v>2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3</v>
      </c>
      <c r="CH8960">
        <v>0</v>
      </c>
      <c r="CI8960">
        <v>0</v>
      </c>
      <c r="CJ8960">
        <v>6</v>
      </c>
      <c r="CK8960">
        <v>3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0</v>
      </c>
      <c r="DU8960">
        <v>4.1662480000000004</v>
      </c>
      <c r="DV8960">
        <v>0</v>
      </c>
      <c r="DW8960">
        <v>0</v>
      </c>
      <c r="DX8960">
        <v>0</v>
      </c>
      <c r="DY8960" s="4">
        <v>46053</v>
      </c>
      <c r="DZ8960" s="3" t="s">
        <v>10756</v>
      </c>
      <c r="EA8960">
        <v>1</v>
      </c>
      <c r="EB8960">
        <v>0</v>
      </c>
      <c r="EC8960">
        <v>8</v>
      </c>
      <c r="ED8960">
        <v>0</v>
      </c>
      <c r="EE8960">
        <v>1</v>
      </c>
      <c r="EF8960">
        <v>8</v>
      </c>
      <c r="EG8960">
        <v>2</v>
      </c>
      <c r="EH8960">
        <v>0.5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726</v>
      </c>
      <c r="F8961" s="3" t="s">
        <v>1727</v>
      </c>
      <c r="G8961" s="3" t="s">
        <v>1728</v>
      </c>
      <c r="H8961" s="3" t="s">
        <v>1729</v>
      </c>
      <c r="I8961" s="3" t="s">
        <v>488</v>
      </c>
      <c r="J8961" s="3" t="s">
        <v>489</v>
      </c>
      <c r="K8961" s="3" t="s">
        <v>1585</v>
      </c>
      <c r="L8961" s="3" t="s">
        <v>1586</v>
      </c>
      <c r="M8961" s="3" t="s">
        <v>564</v>
      </c>
      <c r="N8961" s="3" t="s">
        <v>602</v>
      </c>
      <c r="O8961">
        <v>5</v>
      </c>
      <c r="P8961" s="3" t="s">
        <v>5382</v>
      </c>
      <c r="Q8961" s="3" t="s">
        <v>5382</v>
      </c>
      <c r="R8961" s="3" t="s">
        <v>5382</v>
      </c>
      <c r="S8961" s="3" t="s">
        <v>710</v>
      </c>
      <c r="T8961" s="3" t="s">
        <v>2608</v>
      </c>
      <c r="U8961" s="3" t="s">
        <v>576</v>
      </c>
      <c r="V8961" s="3" t="s">
        <v>567</v>
      </c>
      <c r="W8961" s="3" t="s">
        <v>567</v>
      </c>
      <c r="X8961" s="3" t="s">
        <v>8032</v>
      </c>
      <c r="Y8961" s="3" t="s">
        <v>570</v>
      </c>
      <c r="Z8961" s="3" t="s">
        <v>5955</v>
      </c>
      <c r="AA8961" s="3" t="s">
        <v>571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2</v>
      </c>
      <c r="DM8961">
        <v>0</v>
      </c>
      <c r="DN8961">
        <v>0</v>
      </c>
      <c r="DO8961">
        <v>0</v>
      </c>
      <c r="DP8961">
        <v>0</v>
      </c>
      <c r="DQ8961">
        <v>2</v>
      </c>
      <c r="DR8961">
        <v>0</v>
      </c>
      <c r="DS8961">
        <v>0</v>
      </c>
      <c r="DT8961">
        <v>5</v>
      </c>
      <c r="DU8961">
        <v>2.33</v>
      </c>
      <c r="DV8961">
        <v>0</v>
      </c>
      <c r="DW8961">
        <v>0</v>
      </c>
      <c r="DX8961">
        <v>0</v>
      </c>
      <c r="DY8961" s="4">
        <v>46081</v>
      </c>
      <c r="DZ8961" s="3" t="s">
        <v>10756</v>
      </c>
      <c r="EA8961">
        <v>3</v>
      </c>
      <c r="EB8961">
        <v>0</v>
      </c>
      <c r="EC8961">
        <v>2</v>
      </c>
      <c r="ED8961">
        <v>0</v>
      </c>
      <c r="EE8961">
        <v>3</v>
      </c>
      <c r="EF8961">
        <v>2</v>
      </c>
      <c r="EG8961">
        <v>2</v>
      </c>
      <c r="EH8961">
        <v>1.5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726</v>
      </c>
      <c r="F8962" s="3" t="s">
        <v>1727</v>
      </c>
      <c r="G8962" s="3" t="s">
        <v>1728</v>
      </c>
      <c r="H8962" s="3" t="s">
        <v>1729</v>
      </c>
      <c r="I8962" s="3" t="s">
        <v>180</v>
      </c>
      <c r="J8962" s="3" t="s">
        <v>181</v>
      </c>
      <c r="K8962" s="3" t="s">
        <v>599</v>
      </c>
      <c r="L8962" s="3" t="s">
        <v>1694</v>
      </c>
      <c r="M8962" s="3" t="s">
        <v>564</v>
      </c>
      <c r="N8962" s="3" t="s">
        <v>602</v>
      </c>
      <c r="O8962">
        <v>4</v>
      </c>
      <c r="P8962" s="3" t="s">
        <v>5382</v>
      </c>
      <c r="Q8962" s="3" t="s">
        <v>5382</v>
      </c>
      <c r="R8962" s="3" t="s">
        <v>5382</v>
      </c>
      <c r="S8962" s="3" t="s">
        <v>6235</v>
      </c>
      <c r="T8962" s="3" t="s">
        <v>6236</v>
      </c>
      <c r="U8962" s="3" t="s">
        <v>626</v>
      </c>
      <c r="V8962" s="3" t="s">
        <v>842</v>
      </c>
      <c r="W8962" s="3" t="s">
        <v>1207</v>
      </c>
      <c r="X8962" s="3" t="s">
        <v>1207</v>
      </c>
      <c r="Y8962" s="3" t="s">
        <v>649</v>
      </c>
      <c r="Z8962" s="3" t="s">
        <v>582</v>
      </c>
      <c r="AA8962" s="3" t="s">
        <v>571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3</v>
      </c>
      <c r="BM8962">
        <v>3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1</v>
      </c>
      <c r="DA8962">
        <v>1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v>0</v>
      </c>
      <c r="DP8962">
        <v>0</v>
      </c>
      <c r="DQ8962">
        <v>0</v>
      </c>
      <c r="DR8962">
        <v>0</v>
      </c>
      <c r="DS8962">
        <v>0</v>
      </c>
      <c r="DT8962">
        <v>3</v>
      </c>
      <c r="DU8962">
        <v>59.3125</v>
      </c>
      <c r="DV8962">
        <v>0</v>
      </c>
      <c r="DW8962">
        <v>0</v>
      </c>
      <c r="DX8962">
        <v>0</v>
      </c>
      <c r="DY8962" s="4">
        <v>46752</v>
      </c>
      <c r="DZ8962" s="3" t="s">
        <v>10756</v>
      </c>
      <c r="EA8962">
        <v>3</v>
      </c>
      <c r="EB8962">
        <v>0</v>
      </c>
      <c r="EC8962">
        <v>4</v>
      </c>
      <c r="ED8962">
        <v>0</v>
      </c>
      <c r="EE8962">
        <v>3</v>
      </c>
      <c r="EF8962">
        <v>4</v>
      </c>
      <c r="EG8962">
        <v>2</v>
      </c>
      <c r="EH8962">
        <v>1.5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798</v>
      </c>
      <c r="F8963" s="3" t="s">
        <v>1799</v>
      </c>
      <c r="G8963" s="3" t="s">
        <v>1800</v>
      </c>
      <c r="H8963" s="3" t="s">
        <v>1801</v>
      </c>
      <c r="I8963" s="3" t="s">
        <v>8583</v>
      </c>
      <c r="J8963" s="3" t="s">
        <v>8584</v>
      </c>
      <c r="K8963" s="3" t="s">
        <v>1450</v>
      </c>
      <c r="L8963" s="3" t="s">
        <v>9864</v>
      </c>
      <c r="M8963" s="3" t="s">
        <v>564</v>
      </c>
      <c r="N8963" s="3" t="s">
        <v>602</v>
      </c>
      <c r="O8963">
        <v>5</v>
      </c>
      <c r="P8963" s="3" t="s">
        <v>602</v>
      </c>
      <c r="Q8963" s="3" t="s">
        <v>602</v>
      </c>
      <c r="R8963" s="3" t="s">
        <v>602</v>
      </c>
      <c r="S8963" s="3" t="s">
        <v>6620</v>
      </c>
      <c r="T8963" s="3" t="s">
        <v>6621</v>
      </c>
      <c r="U8963" s="3" t="s">
        <v>947</v>
      </c>
      <c r="V8963" s="3" t="s">
        <v>842</v>
      </c>
      <c r="W8963" s="3" t="s">
        <v>905</v>
      </c>
      <c r="X8963" s="3" t="s">
        <v>906</v>
      </c>
      <c r="Y8963" s="3" t="s">
        <v>649</v>
      </c>
      <c r="Z8963" s="3" t="s">
        <v>582</v>
      </c>
      <c r="AA8963" s="3" t="s">
        <v>57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1</v>
      </c>
      <c r="BU8963">
        <v>1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1</v>
      </c>
      <c r="DU8963">
        <v>312.5</v>
      </c>
      <c r="DV8963">
        <v>0</v>
      </c>
      <c r="DW8963">
        <v>0</v>
      </c>
      <c r="DX8963">
        <v>0</v>
      </c>
      <c r="DY8963" s="4">
        <v>46630</v>
      </c>
      <c r="DZ8963" s="3" t="s">
        <v>10756</v>
      </c>
      <c r="EA8963">
        <v>1</v>
      </c>
      <c r="EB8963">
        <v>0</v>
      </c>
      <c r="EC8963">
        <v>1</v>
      </c>
      <c r="ED8963">
        <v>0</v>
      </c>
      <c r="EE8963">
        <v>1</v>
      </c>
      <c r="EF8963">
        <v>1</v>
      </c>
      <c r="EG8963">
        <v>1</v>
      </c>
      <c r="EH8963">
        <v>1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446</v>
      </c>
      <c r="F8964" s="3" t="s">
        <v>1447</v>
      </c>
      <c r="G8964" s="3" t="s">
        <v>1448</v>
      </c>
      <c r="H8964" s="3" t="s">
        <v>1449</v>
      </c>
      <c r="I8964" s="3" t="s">
        <v>372</v>
      </c>
      <c r="J8964" s="3" t="s">
        <v>373</v>
      </c>
      <c r="K8964" s="3" t="s">
        <v>1585</v>
      </c>
      <c r="L8964" s="3" t="s">
        <v>1586</v>
      </c>
      <c r="M8964" s="3" t="s">
        <v>564</v>
      </c>
      <c r="N8964" s="3" t="s">
        <v>602</v>
      </c>
      <c r="O8964">
        <v>4</v>
      </c>
      <c r="P8964" s="3" t="s">
        <v>5382</v>
      </c>
      <c r="Q8964" s="3" t="s">
        <v>5382</v>
      </c>
      <c r="R8964" s="3" t="s">
        <v>5382</v>
      </c>
      <c r="S8964" s="3" t="s">
        <v>1197</v>
      </c>
      <c r="T8964" s="3" t="s">
        <v>7647</v>
      </c>
      <c r="U8964" s="3" t="s">
        <v>579</v>
      </c>
      <c r="V8964" s="3" t="s">
        <v>567</v>
      </c>
      <c r="W8964" s="3" t="s">
        <v>8033</v>
      </c>
      <c r="X8964" s="3" t="s">
        <v>8034</v>
      </c>
      <c r="Y8964" s="3" t="s">
        <v>570</v>
      </c>
      <c r="Z8964" s="3" t="s">
        <v>5956</v>
      </c>
      <c r="AA8964" s="3" t="s">
        <v>571</v>
      </c>
      <c r="AB8964">
        <v>0</v>
      </c>
      <c r="AC8964">
        <v>0</v>
      </c>
      <c r="AD8964">
        <v>1</v>
      </c>
      <c r="AE8964">
        <v>0</v>
      </c>
      <c r="AF8964">
        <v>0</v>
      </c>
      <c r="AG8964">
        <v>1</v>
      </c>
      <c r="AH8964">
        <v>0</v>
      </c>
      <c r="AI8964">
        <v>0</v>
      </c>
      <c r="AJ8964">
        <v>0</v>
      </c>
      <c r="AK8964">
        <v>0</v>
      </c>
      <c r="AL8964">
        <v>1</v>
      </c>
      <c r="AM8964">
        <v>0</v>
      </c>
      <c r="AN8964">
        <v>0</v>
      </c>
      <c r="AO8964">
        <v>1</v>
      </c>
      <c r="AP8964">
        <v>0</v>
      </c>
      <c r="AQ8964">
        <v>0</v>
      </c>
      <c r="AR8964">
        <v>0</v>
      </c>
      <c r="AS8964">
        <v>0</v>
      </c>
      <c r="AT8964">
        <v>2</v>
      </c>
      <c r="AU8964">
        <v>0</v>
      </c>
      <c r="AV8964">
        <v>0</v>
      </c>
      <c r="AW8964">
        <v>2</v>
      </c>
      <c r="AX8964">
        <v>0</v>
      </c>
      <c r="AY8964">
        <v>0</v>
      </c>
      <c r="AZ8964">
        <v>0</v>
      </c>
      <c r="BA8964">
        <v>0</v>
      </c>
      <c r="BB8964">
        <v>2</v>
      </c>
      <c r="BC8964">
        <v>0</v>
      </c>
      <c r="BD8964">
        <v>0</v>
      </c>
      <c r="BE8964">
        <v>2</v>
      </c>
      <c r="BF8964">
        <v>0</v>
      </c>
      <c r="BG8964">
        <v>0</v>
      </c>
      <c r="BH8964">
        <v>0</v>
      </c>
      <c r="BI8964">
        <v>0</v>
      </c>
      <c r="BJ8964">
        <v>1</v>
      </c>
      <c r="BK8964">
        <v>0</v>
      </c>
      <c r="BL8964">
        <v>0</v>
      </c>
      <c r="BM8964">
        <v>1</v>
      </c>
      <c r="BN8964">
        <v>0</v>
      </c>
      <c r="BO8964">
        <v>0</v>
      </c>
      <c r="BP8964">
        <v>0</v>
      </c>
      <c r="BQ8964">
        <v>0</v>
      </c>
      <c r="BR8964">
        <v>1</v>
      </c>
      <c r="BS8964">
        <v>0</v>
      </c>
      <c r="BT8964">
        <v>0</v>
      </c>
      <c r="BU8964">
        <v>1</v>
      </c>
      <c r="BV8964">
        <v>0</v>
      </c>
      <c r="BW8964">
        <v>0</v>
      </c>
      <c r="BX8964">
        <v>0</v>
      </c>
      <c r="BY8964">
        <v>0</v>
      </c>
      <c r="BZ8964">
        <v>1</v>
      </c>
      <c r="CA8964">
        <v>0</v>
      </c>
      <c r="CB8964">
        <v>0</v>
      </c>
      <c r="CC8964">
        <v>1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1</v>
      </c>
      <c r="CQ8964">
        <v>0</v>
      </c>
      <c r="CR8964">
        <v>0</v>
      </c>
      <c r="CS8964">
        <v>1</v>
      </c>
      <c r="CT8964">
        <v>0</v>
      </c>
      <c r="CU8964">
        <v>0</v>
      </c>
      <c r="CV8964">
        <v>0</v>
      </c>
      <c r="CW8964">
        <v>0</v>
      </c>
      <c r="CX8964">
        <v>1</v>
      </c>
      <c r="CY8964">
        <v>0</v>
      </c>
      <c r="CZ8964">
        <v>0</v>
      </c>
      <c r="DA8964">
        <v>1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2</v>
      </c>
      <c r="DO8964">
        <v>0</v>
      </c>
      <c r="DP8964">
        <v>0</v>
      </c>
      <c r="DQ8964">
        <v>2</v>
      </c>
      <c r="DR8964">
        <v>0</v>
      </c>
      <c r="DS8964">
        <v>0</v>
      </c>
      <c r="DT8964">
        <v>3</v>
      </c>
      <c r="DU8964">
        <v>14.131967</v>
      </c>
      <c r="DV8964">
        <v>0</v>
      </c>
      <c r="DW8964">
        <v>0</v>
      </c>
      <c r="DX8964">
        <v>0</v>
      </c>
      <c r="DY8964" s="4">
        <v>46387</v>
      </c>
      <c r="DZ8964" s="3" t="s">
        <v>10756</v>
      </c>
      <c r="EA8964">
        <v>1</v>
      </c>
      <c r="EB8964">
        <v>0</v>
      </c>
      <c r="EC8964">
        <v>13</v>
      </c>
      <c r="ED8964">
        <v>0</v>
      </c>
      <c r="EE8964">
        <v>1</v>
      </c>
      <c r="EF8964">
        <v>13</v>
      </c>
      <c r="EG8964">
        <v>1.3</v>
      </c>
      <c r="EH8964">
        <v>0.77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446</v>
      </c>
      <c r="F8965" s="3" t="s">
        <v>1447</v>
      </c>
      <c r="G8965" s="3" t="s">
        <v>1448</v>
      </c>
      <c r="H8965" s="3" t="s">
        <v>1449</v>
      </c>
      <c r="I8965" s="3" t="s">
        <v>78</v>
      </c>
      <c r="J8965" s="3" t="s">
        <v>79</v>
      </c>
      <c r="K8965" s="3" t="s">
        <v>1450</v>
      </c>
      <c r="L8965" s="3" t="s">
        <v>1569</v>
      </c>
      <c r="M8965" s="3" t="s">
        <v>564</v>
      </c>
      <c r="N8965" s="3" t="s">
        <v>602</v>
      </c>
      <c r="O8965">
        <v>5</v>
      </c>
      <c r="P8965" s="3" t="s">
        <v>5382</v>
      </c>
      <c r="Q8965" s="3" t="s">
        <v>5382</v>
      </c>
      <c r="R8965" s="3" t="s">
        <v>5382</v>
      </c>
      <c r="S8965" s="3" t="s">
        <v>673</v>
      </c>
      <c r="T8965" s="3" t="s">
        <v>3227</v>
      </c>
      <c r="U8965" s="3" t="s">
        <v>566</v>
      </c>
      <c r="V8965" s="3" t="s">
        <v>567</v>
      </c>
      <c r="W8965" s="3" t="s">
        <v>567</v>
      </c>
      <c r="X8965" s="3" t="s">
        <v>8032</v>
      </c>
      <c r="Y8965" s="3" t="s">
        <v>570</v>
      </c>
      <c r="Z8965" s="3" t="s">
        <v>582</v>
      </c>
      <c r="AA8965" s="3" t="s">
        <v>571</v>
      </c>
      <c r="AB8965">
        <v>0</v>
      </c>
      <c r="AC8965">
        <v>30</v>
      </c>
      <c r="AD8965">
        <v>0</v>
      </c>
      <c r="AE8965">
        <v>0</v>
      </c>
      <c r="AF8965">
        <v>0</v>
      </c>
      <c r="AG8965">
        <v>30</v>
      </c>
      <c r="AH8965">
        <v>0</v>
      </c>
      <c r="AI8965">
        <v>0</v>
      </c>
      <c r="AJ8965">
        <v>0</v>
      </c>
      <c r="AK8965">
        <v>75</v>
      </c>
      <c r="AL8965">
        <v>0</v>
      </c>
      <c r="AM8965">
        <v>0</v>
      </c>
      <c r="AN8965">
        <v>0</v>
      </c>
      <c r="AO8965">
        <v>75</v>
      </c>
      <c r="AP8965">
        <v>0</v>
      </c>
      <c r="AQ8965">
        <v>0</v>
      </c>
      <c r="AR8965">
        <v>0</v>
      </c>
      <c r="AS8965">
        <v>5</v>
      </c>
      <c r="AT8965">
        <v>0</v>
      </c>
      <c r="AU8965">
        <v>0</v>
      </c>
      <c r="AV8965">
        <v>0</v>
      </c>
      <c r="AW8965">
        <v>5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14</v>
      </c>
      <c r="CH8965">
        <v>0</v>
      </c>
      <c r="CI8965">
        <v>0</v>
      </c>
      <c r="CJ8965">
        <v>0</v>
      </c>
      <c r="CK8965">
        <v>14</v>
      </c>
      <c r="CL8965">
        <v>0</v>
      </c>
      <c r="CM8965">
        <v>0</v>
      </c>
      <c r="CN8965">
        <v>0</v>
      </c>
      <c r="CO8965">
        <v>75</v>
      </c>
      <c r="CP8965">
        <v>0</v>
      </c>
      <c r="CQ8965">
        <v>0</v>
      </c>
      <c r="CR8965">
        <v>0</v>
      </c>
      <c r="CS8965">
        <v>75</v>
      </c>
      <c r="CT8965">
        <v>0</v>
      </c>
      <c r="CU8965">
        <v>0</v>
      </c>
      <c r="CV8965">
        <v>0</v>
      </c>
      <c r="CW8965">
        <v>11</v>
      </c>
      <c r="CX8965">
        <v>0</v>
      </c>
      <c r="CY8965">
        <v>0</v>
      </c>
      <c r="CZ8965">
        <v>0</v>
      </c>
      <c r="DA8965">
        <v>11</v>
      </c>
      <c r="DB8965">
        <v>0</v>
      </c>
      <c r="DC8965">
        <v>0</v>
      </c>
      <c r="DD8965">
        <v>0</v>
      </c>
      <c r="DE8965">
        <v>30</v>
      </c>
      <c r="DF8965">
        <v>0</v>
      </c>
      <c r="DG8965">
        <v>0</v>
      </c>
      <c r="DH8965">
        <v>0</v>
      </c>
      <c r="DI8965">
        <v>30</v>
      </c>
      <c r="DJ8965">
        <v>0</v>
      </c>
      <c r="DK8965">
        <v>0</v>
      </c>
      <c r="DL8965">
        <v>0</v>
      </c>
      <c r="DM8965">
        <v>30</v>
      </c>
      <c r="DN8965">
        <v>0</v>
      </c>
      <c r="DO8965">
        <v>0</v>
      </c>
      <c r="DP8965">
        <v>0</v>
      </c>
      <c r="DQ8965">
        <v>30</v>
      </c>
      <c r="DR8965">
        <v>0</v>
      </c>
      <c r="DS8965">
        <v>0</v>
      </c>
      <c r="DT8965">
        <v>70</v>
      </c>
      <c r="DU8965">
        <v>2.2977500000000002</v>
      </c>
      <c r="DV8965">
        <v>0</v>
      </c>
      <c r="DW8965">
        <v>0</v>
      </c>
      <c r="DX8965">
        <v>0</v>
      </c>
      <c r="DY8965" s="4">
        <v>46660</v>
      </c>
      <c r="DZ8965" s="3" t="s">
        <v>10756</v>
      </c>
      <c r="EA8965">
        <v>40</v>
      </c>
      <c r="EB8965">
        <v>0</v>
      </c>
      <c r="EC8965">
        <v>270</v>
      </c>
      <c r="ED8965">
        <v>0</v>
      </c>
      <c r="EE8965">
        <v>40</v>
      </c>
      <c r="EF8965">
        <v>270</v>
      </c>
      <c r="EG8965">
        <v>33.75</v>
      </c>
      <c r="EH8965">
        <v>1.19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446</v>
      </c>
      <c r="F8966" s="3" t="s">
        <v>1447</v>
      </c>
      <c r="G8966" s="3" t="s">
        <v>1448</v>
      </c>
      <c r="H8966" s="3" t="s">
        <v>1449</v>
      </c>
      <c r="I8966" s="3" t="s">
        <v>238</v>
      </c>
      <c r="J8966" s="3" t="s">
        <v>239</v>
      </c>
      <c r="K8966" s="3" t="s">
        <v>1585</v>
      </c>
      <c r="L8966" s="3" t="s">
        <v>1586</v>
      </c>
      <c r="M8966" s="3" t="s">
        <v>564</v>
      </c>
      <c r="N8966" s="3" t="s">
        <v>602</v>
      </c>
      <c r="O8966">
        <v>5</v>
      </c>
      <c r="P8966" s="3" t="s">
        <v>5382</v>
      </c>
      <c r="Q8966" s="3" t="s">
        <v>5382</v>
      </c>
      <c r="R8966" s="3" t="s">
        <v>5382</v>
      </c>
      <c r="S8966" s="3" t="s">
        <v>9580</v>
      </c>
      <c r="T8966" s="3" t="s">
        <v>9581</v>
      </c>
      <c r="U8966" s="3" t="s">
        <v>626</v>
      </c>
      <c r="V8966" s="3" t="s">
        <v>842</v>
      </c>
      <c r="W8966" s="3" t="s">
        <v>843</v>
      </c>
      <c r="X8966" s="3" t="s">
        <v>843</v>
      </c>
      <c r="Y8966" s="3" t="s">
        <v>649</v>
      </c>
      <c r="Z8966" s="3" t="s">
        <v>582</v>
      </c>
      <c r="AA8966" s="3" t="s">
        <v>571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0</v>
      </c>
      <c r="CZ8966">
        <v>20</v>
      </c>
      <c r="DA8966">
        <v>20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30</v>
      </c>
      <c r="DU8966">
        <v>0.375</v>
      </c>
      <c r="DV8966">
        <v>0</v>
      </c>
      <c r="DW8966">
        <v>0</v>
      </c>
      <c r="DX8966">
        <v>0</v>
      </c>
      <c r="DY8966" s="4">
        <v>47251</v>
      </c>
      <c r="DZ8966" s="3" t="s">
        <v>10756</v>
      </c>
      <c r="EA8966">
        <v>30</v>
      </c>
      <c r="EB8966">
        <v>0</v>
      </c>
      <c r="EC8966">
        <v>20</v>
      </c>
      <c r="ED8966">
        <v>0</v>
      </c>
      <c r="EE8966">
        <v>30</v>
      </c>
      <c r="EF8966">
        <v>20</v>
      </c>
      <c r="EG8966">
        <v>20</v>
      </c>
      <c r="EH8966">
        <v>1.5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446</v>
      </c>
      <c r="F8967" s="3" t="s">
        <v>1447</v>
      </c>
      <c r="G8967" s="3" t="s">
        <v>1448</v>
      </c>
      <c r="H8967" s="3" t="s">
        <v>1449</v>
      </c>
      <c r="I8967" s="3" t="s">
        <v>94</v>
      </c>
      <c r="J8967" s="3" t="s">
        <v>95</v>
      </c>
      <c r="K8967" s="3" t="s">
        <v>1450</v>
      </c>
      <c r="L8967" s="3" t="s">
        <v>1451</v>
      </c>
      <c r="M8967" s="3" t="s">
        <v>564</v>
      </c>
      <c r="N8967" s="3" t="s">
        <v>602</v>
      </c>
      <c r="O8967">
        <v>4</v>
      </c>
      <c r="P8967" s="3" t="s">
        <v>5382</v>
      </c>
      <c r="Q8967" s="3" t="s">
        <v>5382</v>
      </c>
      <c r="R8967" s="3" t="s">
        <v>5382</v>
      </c>
      <c r="S8967" s="3" t="s">
        <v>1587</v>
      </c>
      <c r="T8967" s="3" t="s">
        <v>2737</v>
      </c>
      <c r="U8967" s="3" t="s">
        <v>566</v>
      </c>
      <c r="V8967" s="3" t="s">
        <v>567</v>
      </c>
      <c r="W8967" s="3" t="s">
        <v>567</v>
      </c>
      <c r="X8967" s="3" t="s">
        <v>8032</v>
      </c>
      <c r="Y8967" s="3" t="s">
        <v>570</v>
      </c>
      <c r="Z8967" s="3" t="s">
        <v>5956</v>
      </c>
      <c r="AA8967" s="3" t="s">
        <v>571</v>
      </c>
      <c r="AB8967">
        <v>0</v>
      </c>
      <c r="AC8967">
        <v>0</v>
      </c>
      <c r="AD8967">
        <v>63</v>
      </c>
      <c r="AE8967">
        <v>0</v>
      </c>
      <c r="AF8967">
        <v>0</v>
      </c>
      <c r="AG8967">
        <v>63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2</v>
      </c>
      <c r="BC8967">
        <v>0</v>
      </c>
      <c r="BD8967">
        <v>0</v>
      </c>
      <c r="BE8967">
        <v>2</v>
      </c>
      <c r="BF8967">
        <v>0</v>
      </c>
      <c r="BG8967">
        <v>0</v>
      </c>
      <c r="BH8967">
        <v>0</v>
      </c>
      <c r="BI8967">
        <v>1</v>
      </c>
      <c r="BJ8967">
        <v>79</v>
      </c>
      <c r="BK8967">
        <v>0</v>
      </c>
      <c r="BL8967">
        <v>0</v>
      </c>
      <c r="BM8967">
        <v>80</v>
      </c>
      <c r="BN8967">
        <v>0</v>
      </c>
      <c r="BO8967">
        <v>0</v>
      </c>
      <c r="BP8967">
        <v>0</v>
      </c>
      <c r="BQ8967">
        <v>1</v>
      </c>
      <c r="BR8967">
        <v>100</v>
      </c>
      <c r="BS8967">
        <v>0</v>
      </c>
      <c r="BT8967">
        <v>0</v>
      </c>
      <c r="BU8967">
        <v>101</v>
      </c>
      <c r="BV8967">
        <v>0</v>
      </c>
      <c r="BW8967">
        <v>0</v>
      </c>
      <c r="BX8967">
        <v>0</v>
      </c>
      <c r="BY8967">
        <v>0</v>
      </c>
      <c r="BZ8967">
        <v>89</v>
      </c>
      <c r="CA8967">
        <v>0</v>
      </c>
      <c r="CB8967">
        <v>0</v>
      </c>
      <c r="CC8967">
        <v>89</v>
      </c>
      <c r="CD8967">
        <v>0</v>
      </c>
      <c r="CE8967">
        <v>0</v>
      </c>
      <c r="CF8967">
        <v>0</v>
      </c>
      <c r="CG8967">
        <v>0</v>
      </c>
      <c r="CH8967">
        <v>110</v>
      </c>
      <c r="CI8967">
        <v>0</v>
      </c>
      <c r="CJ8967">
        <v>0</v>
      </c>
      <c r="CK8967">
        <v>110</v>
      </c>
      <c r="CL8967">
        <v>0</v>
      </c>
      <c r="CM8967">
        <v>0</v>
      </c>
      <c r="CN8967">
        <v>0</v>
      </c>
      <c r="CO8967">
        <v>0</v>
      </c>
      <c r="CP8967">
        <v>93</v>
      </c>
      <c r="CQ8967">
        <v>0</v>
      </c>
      <c r="CR8967">
        <v>0</v>
      </c>
      <c r="CS8967">
        <v>93</v>
      </c>
      <c r="CT8967">
        <v>0</v>
      </c>
      <c r="CU8967">
        <v>0</v>
      </c>
      <c r="CV8967">
        <v>0</v>
      </c>
      <c r="CW8967">
        <v>0</v>
      </c>
      <c r="CX8967">
        <v>96</v>
      </c>
      <c r="CY8967">
        <v>0</v>
      </c>
      <c r="CZ8967">
        <v>0</v>
      </c>
      <c r="DA8967">
        <v>96</v>
      </c>
      <c r="DB8967">
        <v>0</v>
      </c>
      <c r="DC8967">
        <v>0</v>
      </c>
      <c r="DD8967">
        <v>0</v>
      </c>
      <c r="DE8967">
        <v>0</v>
      </c>
      <c r="DF8967">
        <v>117</v>
      </c>
      <c r="DG8967">
        <v>0</v>
      </c>
      <c r="DH8967">
        <v>0</v>
      </c>
      <c r="DI8967">
        <v>117</v>
      </c>
      <c r="DJ8967">
        <v>0</v>
      </c>
      <c r="DK8967">
        <v>0</v>
      </c>
      <c r="DL8967">
        <v>0</v>
      </c>
      <c r="DM8967">
        <v>12</v>
      </c>
      <c r="DN8967">
        <v>100</v>
      </c>
      <c r="DO8967">
        <v>0</v>
      </c>
      <c r="DP8967">
        <v>0</v>
      </c>
      <c r="DQ8967">
        <v>112</v>
      </c>
      <c r="DR8967">
        <v>0</v>
      </c>
      <c r="DS8967">
        <v>0</v>
      </c>
      <c r="DT8967">
        <v>152</v>
      </c>
      <c r="DU8967">
        <v>0.18340200000000001</v>
      </c>
      <c r="DV8967">
        <v>0</v>
      </c>
      <c r="DW8967">
        <v>0</v>
      </c>
      <c r="DX8967">
        <v>0</v>
      </c>
      <c r="DY8967" s="4">
        <v>46418</v>
      </c>
      <c r="DZ8967" s="3" t="s">
        <v>10756</v>
      </c>
      <c r="EA8967">
        <v>40</v>
      </c>
      <c r="EB8967">
        <v>0</v>
      </c>
      <c r="EC8967">
        <v>863</v>
      </c>
      <c r="ED8967">
        <v>0</v>
      </c>
      <c r="EE8967">
        <v>40</v>
      </c>
      <c r="EF8967">
        <v>863</v>
      </c>
      <c r="EG8967">
        <v>86.3</v>
      </c>
      <c r="EH8967">
        <v>0.46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690</v>
      </c>
      <c r="F8968" s="3" t="s">
        <v>1691</v>
      </c>
      <c r="G8968" s="3" t="s">
        <v>1692</v>
      </c>
      <c r="H8968" s="3" t="s">
        <v>1693</v>
      </c>
      <c r="I8968" s="3" t="s">
        <v>44</v>
      </c>
      <c r="J8968" s="3" t="s">
        <v>45</v>
      </c>
      <c r="K8968" s="3" t="s">
        <v>1450</v>
      </c>
      <c r="L8968" s="3" t="s">
        <v>1451</v>
      </c>
      <c r="M8968" s="3" t="s">
        <v>564</v>
      </c>
      <c r="N8968" s="3" t="s">
        <v>602</v>
      </c>
      <c r="O8968">
        <v>3</v>
      </c>
      <c r="P8968" s="3" t="s">
        <v>5382</v>
      </c>
      <c r="Q8968" s="3" t="s">
        <v>5382</v>
      </c>
      <c r="R8968" s="3" t="s">
        <v>5382</v>
      </c>
      <c r="S8968" s="3" t="s">
        <v>5649</v>
      </c>
      <c r="T8968" s="3" t="s">
        <v>5650</v>
      </c>
      <c r="U8968" s="3" t="s">
        <v>576</v>
      </c>
      <c r="V8968" s="3" t="s">
        <v>567</v>
      </c>
      <c r="W8968" s="3" t="s">
        <v>567</v>
      </c>
      <c r="X8968" s="3" t="s">
        <v>8032</v>
      </c>
      <c r="Y8968" s="3" t="s">
        <v>649</v>
      </c>
      <c r="Z8968" s="3" t="s">
        <v>5956</v>
      </c>
      <c r="AA8968" s="3" t="s">
        <v>571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6</v>
      </c>
      <c r="AU8968">
        <v>0</v>
      </c>
      <c r="AV8968">
        <v>0</v>
      </c>
      <c r="AW8968">
        <v>6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51</v>
      </c>
      <c r="BK8968">
        <v>0</v>
      </c>
      <c r="BL8968">
        <v>0</v>
      </c>
      <c r="BM8968">
        <v>51</v>
      </c>
      <c r="BN8968">
        <v>0</v>
      </c>
      <c r="BO8968">
        <v>0</v>
      </c>
      <c r="BP8968">
        <v>0</v>
      </c>
      <c r="BQ8968">
        <v>0</v>
      </c>
      <c r="BR8968">
        <v>2</v>
      </c>
      <c r="BS8968">
        <v>0</v>
      </c>
      <c r="BT8968">
        <v>0</v>
      </c>
      <c r="BU8968">
        <v>2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3</v>
      </c>
      <c r="CQ8968">
        <v>0</v>
      </c>
      <c r="CR8968">
        <v>0</v>
      </c>
      <c r="CS8968">
        <v>3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v>0</v>
      </c>
      <c r="DP8968">
        <v>0</v>
      </c>
      <c r="DQ8968">
        <v>0</v>
      </c>
      <c r="DR8968">
        <v>0</v>
      </c>
      <c r="DS8968">
        <v>0</v>
      </c>
      <c r="DT8968">
        <v>13</v>
      </c>
      <c r="DU8968">
        <v>6.0000000000000002E-6</v>
      </c>
      <c r="DV8968">
        <v>0</v>
      </c>
      <c r="DW8968">
        <v>0</v>
      </c>
      <c r="DX8968">
        <v>0</v>
      </c>
      <c r="DY8968" s="4">
        <v>46996</v>
      </c>
      <c r="DZ8968" s="3" t="s">
        <v>10756</v>
      </c>
      <c r="EA8968">
        <v>13</v>
      </c>
      <c r="EB8968">
        <v>0</v>
      </c>
      <c r="EC8968">
        <v>62</v>
      </c>
      <c r="ED8968">
        <v>0</v>
      </c>
      <c r="EE8968">
        <v>13</v>
      </c>
      <c r="EF8968">
        <v>62</v>
      </c>
      <c r="EG8968">
        <v>15.5</v>
      </c>
      <c r="EH8968">
        <v>0.84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446</v>
      </c>
      <c r="F8969" s="3" t="s">
        <v>1447</v>
      </c>
      <c r="G8969" s="3" t="s">
        <v>1448</v>
      </c>
      <c r="H8969" s="3" t="s">
        <v>1449</v>
      </c>
      <c r="I8969" s="3" t="s">
        <v>164</v>
      </c>
      <c r="J8969" s="3" t="s">
        <v>165</v>
      </c>
      <c r="K8969" s="3" t="s">
        <v>1450</v>
      </c>
      <c r="L8969" s="3" t="s">
        <v>1569</v>
      </c>
      <c r="M8969" s="3" t="s">
        <v>564</v>
      </c>
      <c r="N8969" s="3" t="s">
        <v>602</v>
      </c>
      <c r="O8969">
        <v>4</v>
      </c>
      <c r="P8969" s="3" t="s">
        <v>5382</v>
      </c>
      <c r="Q8969" s="3" t="s">
        <v>5382</v>
      </c>
      <c r="R8969" s="3" t="s">
        <v>5382</v>
      </c>
      <c r="S8969" s="3" t="s">
        <v>1481</v>
      </c>
      <c r="T8969" s="3" t="s">
        <v>2950</v>
      </c>
      <c r="U8969" s="3" t="s">
        <v>947</v>
      </c>
      <c r="V8969" s="3" t="s">
        <v>842</v>
      </c>
      <c r="W8969" s="3" t="s">
        <v>948</v>
      </c>
      <c r="X8969" s="3" t="s">
        <v>949</v>
      </c>
      <c r="Y8969" s="3" t="s">
        <v>649</v>
      </c>
      <c r="Z8969" s="3" t="s">
        <v>5955</v>
      </c>
      <c r="AA8969" s="3" t="s">
        <v>571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2</v>
      </c>
      <c r="DA8969">
        <v>2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>
        <v>0</v>
      </c>
      <c r="DQ8969">
        <v>0</v>
      </c>
      <c r="DR8969">
        <v>0</v>
      </c>
      <c r="DS8969">
        <v>0</v>
      </c>
      <c r="DT8969">
        <v>3</v>
      </c>
      <c r="DU8969">
        <v>64.6875</v>
      </c>
      <c r="DV8969">
        <v>0</v>
      </c>
      <c r="DW8969">
        <v>0</v>
      </c>
      <c r="DX8969">
        <v>0</v>
      </c>
      <c r="DY8969" s="4">
        <v>46264</v>
      </c>
      <c r="DZ8969" s="3" t="s">
        <v>10756</v>
      </c>
      <c r="EA8969">
        <v>3</v>
      </c>
      <c r="EB8969">
        <v>0</v>
      </c>
      <c r="EC8969">
        <v>2</v>
      </c>
      <c r="ED8969">
        <v>0</v>
      </c>
      <c r="EE8969">
        <v>3</v>
      </c>
      <c r="EF8969">
        <v>2</v>
      </c>
      <c r="EG8969">
        <v>2</v>
      </c>
      <c r="EH8969">
        <v>1.5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1798</v>
      </c>
      <c r="F8970" s="3" t="s">
        <v>1799</v>
      </c>
      <c r="G8970" s="3" t="s">
        <v>1800</v>
      </c>
      <c r="H8970" s="3" t="s">
        <v>1801</v>
      </c>
      <c r="I8970" s="3" t="s">
        <v>8583</v>
      </c>
      <c r="J8970" s="3" t="s">
        <v>8584</v>
      </c>
      <c r="K8970" s="3" t="s">
        <v>1450</v>
      </c>
      <c r="L8970" s="3" t="s">
        <v>9864</v>
      </c>
      <c r="M8970" s="3" t="s">
        <v>564</v>
      </c>
      <c r="N8970" s="3" t="s">
        <v>602</v>
      </c>
      <c r="O8970">
        <v>5</v>
      </c>
      <c r="P8970" s="3" t="s">
        <v>602</v>
      </c>
      <c r="Q8970" s="3" t="s">
        <v>602</v>
      </c>
      <c r="R8970" s="3" t="s">
        <v>602</v>
      </c>
      <c r="S8970" s="3" t="s">
        <v>575</v>
      </c>
      <c r="T8970" s="3" t="s">
        <v>3266</v>
      </c>
      <c r="U8970" s="3" t="s">
        <v>576</v>
      </c>
      <c r="V8970" s="3" t="s">
        <v>567</v>
      </c>
      <c r="W8970" s="3" t="s">
        <v>567</v>
      </c>
      <c r="X8970" s="3" t="s">
        <v>8032</v>
      </c>
      <c r="Y8970" s="3" t="s">
        <v>570</v>
      </c>
      <c r="Z8970" s="3" t="s">
        <v>582</v>
      </c>
      <c r="AA8970" s="3" t="s">
        <v>571</v>
      </c>
      <c r="AB8970">
        <v>5</v>
      </c>
      <c r="AC8970">
        <v>30</v>
      </c>
      <c r="AD8970">
        <v>0</v>
      </c>
      <c r="AE8970">
        <v>0</v>
      </c>
      <c r="AF8970">
        <v>0</v>
      </c>
      <c r="AG8970">
        <v>35</v>
      </c>
      <c r="AH8970">
        <v>0</v>
      </c>
      <c r="AI8970">
        <v>0</v>
      </c>
      <c r="AJ8970">
        <v>12</v>
      </c>
      <c r="AK8970">
        <v>15</v>
      </c>
      <c r="AL8970">
        <v>0</v>
      </c>
      <c r="AM8970">
        <v>0</v>
      </c>
      <c r="AN8970">
        <v>0</v>
      </c>
      <c r="AO8970">
        <v>27</v>
      </c>
      <c r="AP8970">
        <v>0</v>
      </c>
      <c r="AQ8970">
        <v>0</v>
      </c>
      <c r="AR8970">
        <v>1</v>
      </c>
      <c r="AS8970">
        <v>7</v>
      </c>
      <c r="AT8970">
        <v>0</v>
      </c>
      <c r="AU8970">
        <v>0</v>
      </c>
      <c r="AV8970">
        <v>0</v>
      </c>
      <c r="AW8970">
        <v>8</v>
      </c>
      <c r="AX8970">
        <v>0</v>
      </c>
      <c r="AY8970">
        <v>0</v>
      </c>
      <c r="AZ8970">
        <v>1</v>
      </c>
      <c r="BA8970">
        <v>31</v>
      </c>
      <c r="BB8970">
        <v>0</v>
      </c>
      <c r="BC8970">
        <v>0</v>
      </c>
      <c r="BD8970">
        <v>0</v>
      </c>
      <c r="BE8970">
        <v>32</v>
      </c>
      <c r="BF8970">
        <v>0</v>
      </c>
      <c r="BG8970">
        <v>0</v>
      </c>
      <c r="BH8970">
        <v>0</v>
      </c>
      <c r="BI8970">
        <v>16</v>
      </c>
      <c r="BJ8970">
        <v>0</v>
      </c>
      <c r="BK8970">
        <v>0</v>
      </c>
      <c r="BL8970">
        <v>0</v>
      </c>
      <c r="BM8970">
        <v>16</v>
      </c>
      <c r="BN8970">
        <v>0</v>
      </c>
      <c r="BO8970">
        <v>0</v>
      </c>
      <c r="BP8970">
        <v>0</v>
      </c>
      <c r="BQ8970">
        <v>25</v>
      </c>
      <c r="BR8970">
        <v>0</v>
      </c>
      <c r="BS8970">
        <v>0</v>
      </c>
      <c r="BT8970">
        <v>0</v>
      </c>
      <c r="BU8970">
        <v>25</v>
      </c>
      <c r="BV8970">
        <v>0</v>
      </c>
      <c r="BW8970">
        <v>0</v>
      </c>
      <c r="BX8970">
        <v>0</v>
      </c>
      <c r="BY8970">
        <v>34</v>
      </c>
      <c r="BZ8970">
        <v>0</v>
      </c>
      <c r="CA8970">
        <v>0</v>
      </c>
      <c r="CB8970">
        <v>2</v>
      </c>
      <c r="CC8970">
        <v>34</v>
      </c>
      <c r="CD8970">
        <v>0</v>
      </c>
      <c r="CE8970">
        <v>0</v>
      </c>
      <c r="CF8970">
        <v>1</v>
      </c>
      <c r="CG8970">
        <v>73</v>
      </c>
      <c r="CH8970">
        <v>0</v>
      </c>
      <c r="CI8970">
        <v>0</v>
      </c>
      <c r="CJ8970">
        <v>0</v>
      </c>
      <c r="CK8970">
        <v>74</v>
      </c>
      <c r="CL8970">
        <v>0</v>
      </c>
      <c r="CM8970">
        <v>0</v>
      </c>
      <c r="CN8970">
        <v>1</v>
      </c>
      <c r="CO8970">
        <v>96</v>
      </c>
      <c r="CP8970">
        <v>0</v>
      </c>
      <c r="CQ8970">
        <v>0</v>
      </c>
      <c r="CR8970">
        <v>0</v>
      </c>
      <c r="CS8970">
        <v>97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5</v>
      </c>
      <c r="DF8970">
        <v>0</v>
      </c>
      <c r="DG8970">
        <v>0</v>
      </c>
      <c r="DH8970">
        <v>0</v>
      </c>
      <c r="DI8970">
        <v>5</v>
      </c>
      <c r="DJ8970">
        <v>0</v>
      </c>
      <c r="DK8970">
        <v>0</v>
      </c>
      <c r="DL8970">
        <v>1</v>
      </c>
      <c r="DM8970">
        <v>12</v>
      </c>
      <c r="DN8970">
        <v>0</v>
      </c>
      <c r="DO8970">
        <v>0</v>
      </c>
      <c r="DP8970">
        <v>10</v>
      </c>
      <c r="DQ8970">
        <v>13</v>
      </c>
      <c r="DR8970">
        <v>0</v>
      </c>
      <c r="DS8970">
        <v>0</v>
      </c>
      <c r="DT8970">
        <v>16</v>
      </c>
      <c r="DU8970">
        <v>3.9249160000000001</v>
      </c>
      <c r="DV8970">
        <v>25</v>
      </c>
      <c r="DW8970">
        <v>0</v>
      </c>
      <c r="DX8970">
        <v>15</v>
      </c>
      <c r="DY8970" s="4">
        <v>46965</v>
      </c>
      <c r="DZ8970" s="3" t="s">
        <v>10756</v>
      </c>
      <c r="EA8970">
        <v>3</v>
      </c>
      <c r="EB8970">
        <v>0</v>
      </c>
      <c r="EC8970">
        <v>366</v>
      </c>
      <c r="ED8970">
        <v>0</v>
      </c>
      <c r="EE8970">
        <v>3</v>
      </c>
      <c r="EF8970">
        <v>366</v>
      </c>
      <c r="EG8970">
        <v>33.272727000000003</v>
      </c>
      <c r="EH8970">
        <v>0.09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446</v>
      </c>
      <c r="F8971" s="3" t="s">
        <v>1447</v>
      </c>
      <c r="G8971" s="3" t="s">
        <v>1448</v>
      </c>
      <c r="H8971" s="3" t="s">
        <v>1449</v>
      </c>
      <c r="I8971" s="3" t="s">
        <v>448</v>
      </c>
      <c r="J8971" s="3" t="s">
        <v>449</v>
      </c>
      <c r="K8971" s="3" t="s">
        <v>1585</v>
      </c>
      <c r="L8971" s="3" t="s">
        <v>1586</v>
      </c>
      <c r="M8971" s="3" t="s">
        <v>564</v>
      </c>
      <c r="N8971" s="3" t="s">
        <v>602</v>
      </c>
      <c r="O8971">
        <v>3</v>
      </c>
      <c r="P8971" s="3" t="s">
        <v>5382</v>
      </c>
      <c r="Q8971" s="3" t="s">
        <v>5382</v>
      </c>
      <c r="R8971" s="3" t="s">
        <v>5382</v>
      </c>
      <c r="S8971" s="3" t="s">
        <v>820</v>
      </c>
      <c r="T8971" s="3" t="s">
        <v>2715</v>
      </c>
      <c r="U8971" s="3" t="s">
        <v>576</v>
      </c>
      <c r="V8971" s="3" t="s">
        <v>567</v>
      </c>
      <c r="W8971" s="3" t="s">
        <v>8033</v>
      </c>
      <c r="X8971" s="3" t="s">
        <v>8034</v>
      </c>
      <c r="Y8971" s="3" t="s">
        <v>570</v>
      </c>
      <c r="Z8971" s="3" t="s">
        <v>5956</v>
      </c>
      <c r="AA8971" s="3" t="s">
        <v>571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3</v>
      </c>
      <c r="AU8971">
        <v>0</v>
      </c>
      <c r="AV8971">
        <v>0</v>
      </c>
      <c r="AW8971">
        <v>3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2</v>
      </c>
      <c r="BS8971">
        <v>0</v>
      </c>
      <c r="BT8971">
        <v>0</v>
      </c>
      <c r="BU8971">
        <v>2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2</v>
      </c>
      <c r="CI8971">
        <v>0</v>
      </c>
      <c r="CJ8971">
        <v>0</v>
      </c>
      <c r="CK8971">
        <v>2</v>
      </c>
      <c r="CL8971">
        <v>0</v>
      </c>
      <c r="CM8971">
        <v>0</v>
      </c>
      <c r="CN8971">
        <v>0</v>
      </c>
      <c r="CO8971">
        <v>0</v>
      </c>
      <c r="CP8971">
        <v>2</v>
      </c>
      <c r="CQ8971">
        <v>0</v>
      </c>
      <c r="CR8971">
        <v>0</v>
      </c>
      <c r="CS8971">
        <v>2</v>
      </c>
      <c r="CT8971">
        <v>0</v>
      </c>
      <c r="CU8971">
        <v>0</v>
      </c>
      <c r="CV8971">
        <v>0</v>
      </c>
      <c r="CW8971">
        <v>0</v>
      </c>
      <c r="CX8971">
        <v>1</v>
      </c>
      <c r="CY8971">
        <v>0</v>
      </c>
      <c r="CZ8971">
        <v>0</v>
      </c>
      <c r="DA8971">
        <v>1</v>
      </c>
      <c r="DB8971">
        <v>0</v>
      </c>
      <c r="DC8971">
        <v>0</v>
      </c>
      <c r="DD8971">
        <v>0</v>
      </c>
      <c r="DE8971">
        <v>0</v>
      </c>
      <c r="DF8971">
        <v>2</v>
      </c>
      <c r="DG8971">
        <v>0</v>
      </c>
      <c r="DH8971">
        <v>0</v>
      </c>
      <c r="DI8971">
        <v>2</v>
      </c>
      <c r="DJ8971">
        <v>0</v>
      </c>
      <c r="DK8971">
        <v>0</v>
      </c>
      <c r="DL8971">
        <v>0</v>
      </c>
      <c r="DM8971">
        <v>0</v>
      </c>
      <c r="DN8971">
        <v>1</v>
      </c>
      <c r="DO8971">
        <v>0</v>
      </c>
      <c r="DP8971">
        <v>0</v>
      </c>
      <c r="DQ8971">
        <v>1</v>
      </c>
      <c r="DR8971">
        <v>0</v>
      </c>
      <c r="DS8971">
        <v>0</v>
      </c>
      <c r="DT8971">
        <v>4</v>
      </c>
      <c r="DU8971">
        <v>26.123526999999999</v>
      </c>
      <c r="DV8971">
        <v>0</v>
      </c>
      <c r="DW8971">
        <v>0</v>
      </c>
      <c r="DX8971">
        <v>0</v>
      </c>
      <c r="DY8971" s="4">
        <v>46265</v>
      </c>
      <c r="DZ8971" s="3" t="s">
        <v>10756</v>
      </c>
      <c r="EA8971">
        <v>3</v>
      </c>
      <c r="EB8971">
        <v>0</v>
      </c>
      <c r="EC8971">
        <v>13</v>
      </c>
      <c r="ED8971">
        <v>0</v>
      </c>
      <c r="EE8971">
        <v>3</v>
      </c>
      <c r="EF8971">
        <v>13</v>
      </c>
      <c r="EG8971">
        <v>1.857143</v>
      </c>
      <c r="EH8971">
        <v>1.62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726</v>
      </c>
      <c r="F8972" s="3" t="s">
        <v>1727</v>
      </c>
      <c r="G8972" s="3" t="s">
        <v>1728</v>
      </c>
      <c r="H8972" s="3" t="s">
        <v>1729</v>
      </c>
      <c r="I8972" s="3" t="s">
        <v>380</v>
      </c>
      <c r="J8972" s="3" t="s">
        <v>381</v>
      </c>
      <c r="K8972" s="3" t="s">
        <v>1585</v>
      </c>
      <c r="L8972" s="3" t="s">
        <v>1590</v>
      </c>
      <c r="M8972" s="3" t="s">
        <v>564</v>
      </c>
      <c r="N8972" s="3" t="s">
        <v>602</v>
      </c>
      <c r="O8972">
        <v>1</v>
      </c>
      <c r="P8972" s="3" t="s">
        <v>5382</v>
      </c>
      <c r="Q8972" s="3" t="s">
        <v>5382</v>
      </c>
      <c r="R8972" s="3" t="s">
        <v>5382</v>
      </c>
      <c r="S8972" s="3" t="s">
        <v>908</v>
      </c>
      <c r="T8972" s="3" t="s">
        <v>2806</v>
      </c>
      <c r="U8972" s="3" t="s">
        <v>626</v>
      </c>
      <c r="V8972" s="3" t="s">
        <v>842</v>
      </c>
      <c r="W8972" s="3" t="s">
        <v>843</v>
      </c>
      <c r="X8972" s="3" t="s">
        <v>843</v>
      </c>
      <c r="Y8972" s="3" t="s">
        <v>570</v>
      </c>
      <c r="Z8972" s="3" t="s">
        <v>582</v>
      </c>
      <c r="AA8972" s="3" t="s">
        <v>571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2</v>
      </c>
      <c r="CX8972">
        <v>0</v>
      </c>
      <c r="CY8972">
        <v>0</v>
      </c>
      <c r="CZ8972">
        <v>0</v>
      </c>
      <c r="DA8972">
        <v>2</v>
      </c>
      <c r="DB8972">
        <v>0</v>
      </c>
      <c r="DC8972">
        <v>0</v>
      </c>
      <c r="DD8972">
        <v>0</v>
      </c>
      <c r="DE8972">
        <v>5</v>
      </c>
      <c r="DF8972">
        <v>0</v>
      </c>
      <c r="DG8972">
        <v>0</v>
      </c>
      <c r="DH8972">
        <v>0</v>
      </c>
      <c r="DI8972">
        <v>5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v>0</v>
      </c>
      <c r="DP8972">
        <v>0</v>
      </c>
      <c r="DQ8972">
        <v>0</v>
      </c>
      <c r="DR8972">
        <v>0</v>
      </c>
      <c r="DS8972">
        <v>0</v>
      </c>
      <c r="DT8972">
        <v>0</v>
      </c>
      <c r="DU8972">
        <v>7.25</v>
      </c>
      <c r="DV8972">
        <v>4</v>
      </c>
      <c r="DW8972">
        <v>0</v>
      </c>
      <c r="DX8972">
        <v>0</v>
      </c>
      <c r="DY8972" s="4">
        <v>46873</v>
      </c>
      <c r="DZ8972" s="3" t="s">
        <v>10756</v>
      </c>
      <c r="EA8972">
        <v>4</v>
      </c>
      <c r="EB8972">
        <v>0</v>
      </c>
      <c r="EC8972">
        <v>7</v>
      </c>
      <c r="ED8972">
        <v>0</v>
      </c>
      <c r="EE8972">
        <v>4</v>
      </c>
      <c r="EF8972">
        <v>7</v>
      </c>
      <c r="EG8972">
        <v>3.5</v>
      </c>
      <c r="EH8972">
        <v>1.1400000000000001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446</v>
      </c>
      <c r="F8973" s="3" t="s">
        <v>1447</v>
      </c>
      <c r="G8973" s="3" t="s">
        <v>1448</v>
      </c>
      <c r="H8973" s="3" t="s">
        <v>1449</v>
      </c>
      <c r="I8973" s="3" t="s">
        <v>312</v>
      </c>
      <c r="J8973" s="3" t="s">
        <v>313</v>
      </c>
      <c r="K8973" s="3" t="s">
        <v>1585</v>
      </c>
      <c r="L8973" s="3" t="s">
        <v>1586</v>
      </c>
      <c r="M8973" s="3" t="s">
        <v>564</v>
      </c>
      <c r="N8973" s="3" t="s">
        <v>602</v>
      </c>
      <c r="O8973">
        <v>4</v>
      </c>
      <c r="P8973" s="3" t="s">
        <v>5382</v>
      </c>
      <c r="Q8973" s="3" t="s">
        <v>5382</v>
      </c>
      <c r="R8973" s="3" t="s">
        <v>5382</v>
      </c>
      <c r="S8973" s="3" t="s">
        <v>5907</v>
      </c>
      <c r="T8973" s="3" t="s">
        <v>5908</v>
      </c>
      <c r="U8973" s="3" t="s">
        <v>576</v>
      </c>
      <c r="V8973" s="3" t="s">
        <v>567</v>
      </c>
      <c r="W8973" s="3" t="s">
        <v>8033</v>
      </c>
      <c r="X8973" s="3" t="s">
        <v>8034</v>
      </c>
      <c r="Y8973" s="3" t="s">
        <v>570</v>
      </c>
      <c r="Z8973" s="3" t="s">
        <v>5956</v>
      </c>
      <c r="AA8973" s="3" t="s">
        <v>571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3</v>
      </c>
      <c r="AU8973">
        <v>0</v>
      </c>
      <c r="AV8973">
        <v>0</v>
      </c>
      <c r="AW8973">
        <v>3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>
        <v>0</v>
      </c>
      <c r="DQ8973">
        <v>0</v>
      </c>
      <c r="DR8973">
        <v>0</v>
      </c>
      <c r="DS8973">
        <v>0</v>
      </c>
      <c r="DT8973">
        <v>3</v>
      </c>
      <c r="DU8973">
        <v>40.344605999999999</v>
      </c>
      <c r="DV8973">
        <v>0</v>
      </c>
      <c r="DW8973">
        <v>0</v>
      </c>
      <c r="DX8973">
        <v>0</v>
      </c>
      <c r="DY8973" s="4">
        <v>46203</v>
      </c>
      <c r="DZ8973" s="3" t="s">
        <v>10756</v>
      </c>
      <c r="EA8973">
        <v>3</v>
      </c>
      <c r="EB8973">
        <v>0</v>
      </c>
      <c r="EC8973">
        <v>3</v>
      </c>
      <c r="ED8973">
        <v>0</v>
      </c>
      <c r="EE8973">
        <v>3</v>
      </c>
      <c r="EF8973">
        <v>3</v>
      </c>
      <c r="EG8973">
        <v>3</v>
      </c>
      <c r="EH8973">
        <v>1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446</v>
      </c>
      <c r="F8974" s="3" t="s">
        <v>1447</v>
      </c>
      <c r="G8974" s="3" t="s">
        <v>1448</v>
      </c>
      <c r="H8974" s="3" t="s">
        <v>1449</v>
      </c>
      <c r="I8974" s="3" t="s">
        <v>17</v>
      </c>
      <c r="J8974" s="3" t="s">
        <v>18</v>
      </c>
      <c r="K8974" s="3" t="s">
        <v>1450</v>
      </c>
      <c r="L8974" s="3" t="s">
        <v>1451</v>
      </c>
      <c r="M8974" s="3" t="s">
        <v>564</v>
      </c>
      <c r="N8974" s="3" t="s">
        <v>602</v>
      </c>
      <c r="O8974">
        <v>5</v>
      </c>
      <c r="P8974" s="3" t="s">
        <v>5382</v>
      </c>
      <c r="Q8974" s="3" t="s">
        <v>5382</v>
      </c>
      <c r="R8974" s="3" t="s">
        <v>5382</v>
      </c>
      <c r="S8974" s="3" t="s">
        <v>1457</v>
      </c>
      <c r="T8974" s="3" t="s">
        <v>4445</v>
      </c>
      <c r="U8974" s="3" t="s">
        <v>947</v>
      </c>
      <c r="V8974" s="3" t="s">
        <v>842</v>
      </c>
      <c r="W8974" s="3" t="s">
        <v>1458</v>
      </c>
      <c r="X8974" s="3" t="s">
        <v>1459</v>
      </c>
      <c r="Y8974" s="3" t="s">
        <v>570</v>
      </c>
      <c r="Z8974" s="3" t="s">
        <v>5955</v>
      </c>
      <c r="AA8974" s="3" t="s">
        <v>571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1</v>
      </c>
      <c r="BM8974">
        <v>1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2</v>
      </c>
      <c r="CH8974">
        <v>0</v>
      </c>
      <c r="CI8974">
        <v>0</v>
      </c>
      <c r="CJ8974">
        <v>0</v>
      </c>
      <c r="CK8974">
        <v>2</v>
      </c>
      <c r="CL8974">
        <v>0</v>
      </c>
      <c r="CM8974">
        <v>0</v>
      </c>
      <c r="CN8974">
        <v>0</v>
      </c>
      <c r="CO8974">
        <v>1</v>
      </c>
      <c r="CP8974">
        <v>0</v>
      </c>
      <c r="CQ8974">
        <v>0</v>
      </c>
      <c r="CR8974">
        <v>0</v>
      </c>
      <c r="CS8974">
        <v>1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1</v>
      </c>
      <c r="DU8974">
        <v>162.5</v>
      </c>
      <c r="DV8974">
        <v>0</v>
      </c>
      <c r="DW8974">
        <v>0</v>
      </c>
      <c r="DX8974">
        <v>0</v>
      </c>
      <c r="DY8974" s="4">
        <v>46173</v>
      </c>
      <c r="DZ8974" s="3" t="s">
        <v>10756</v>
      </c>
      <c r="EA8974">
        <v>1</v>
      </c>
      <c r="EB8974">
        <v>0</v>
      </c>
      <c r="EC8974">
        <v>4</v>
      </c>
      <c r="ED8974">
        <v>0</v>
      </c>
      <c r="EE8974">
        <v>1</v>
      </c>
      <c r="EF8974">
        <v>4</v>
      </c>
      <c r="EG8974">
        <v>1.3333330000000001</v>
      </c>
      <c r="EH8974">
        <v>0.75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446</v>
      </c>
      <c r="F8975" s="3" t="s">
        <v>1447</v>
      </c>
      <c r="G8975" s="3" t="s">
        <v>1448</v>
      </c>
      <c r="H8975" s="3" t="s">
        <v>1449</v>
      </c>
      <c r="I8975" s="3" t="s">
        <v>31</v>
      </c>
      <c r="J8975" s="3" t="s">
        <v>32</v>
      </c>
      <c r="K8975" s="3" t="s">
        <v>1450</v>
      </c>
      <c r="L8975" s="3" t="s">
        <v>1451</v>
      </c>
      <c r="M8975" s="3" t="s">
        <v>564</v>
      </c>
      <c r="N8975" s="3" t="s">
        <v>602</v>
      </c>
      <c r="O8975">
        <v>5</v>
      </c>
      <c r="P8975" s="3" t="s">
        <v>5382</v>
      </c>
      <c r="Q8975" s="3" t="s">
        <v>5382</v>
      </c>
      <c r="R8975" s="3" t="s">
        <v>5382</v>
      </c>
      <c r="S8975" s="3" t="s">
        <v>590</v>
      </c>
      <c r="T8975" s="3" t="s">
        <v>3058</v>
      </c>
      <c r="U8975" s="3" t="s">
        <v>566</v>
      </c>
      <c r="V8975" s="3" t="s">
        <v>567</v>
      </c>
      <c r="W8975" s="3" t="s">
        <v>567</v>
      </c>
      <c r="X8975" s="3" t="s">
        <v>8032</v>
      </c>
      <c r="Y8975" s="3" t="s">
        <v>570</v>
      </c>
      <c r="Z8975" s="3" t="s">
        <v>5955</v>
      </c>
      <c r="AA8975" s="3" t="s">
        <v>571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300</v>
      </c>
      <c r="CW8975">
        <v>0</v>
      </c>
      <c r="CX8975">
        <v>0</v>
      </c>
      <c r="CY8975">
        <v>0</v>
      </c>
      <c r="CZ8975">
        <v>0</v>
      </c>
      <c r="DA8975">
        <v>30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v>0</v>
      </c>
      <c r="DP8975">
        <v>0</v>
      </c>
      <c r="DQ8975">
        <v>0</v>
      </c>
      <c r="DR8975">
        <v>0</v>
      </c>
      <c r="DS8975">
        <v>0</v>
      </c>
      <c r="DT8975">
        <v>200</v>
      </c>
      <c r="DU8975">
        <v>0.1875</v>
      </c>
      <c r="DV8975">
        <v>0</v>
      </c>
      <c r="DW8975">
        <v>0</v>
      </c>
      <c r="DX8975">
        <v>0</v>
      </c>
      <c r="DY8975" s="4">
        <v>46721</v>
      </c>
      <c r="DZ8975" s="3" t="s">
        <v>10756</v>
      </c>
      <c r="EA8975">
        <v>200</v>
      </c>
      <c r="EB8975">
        <v>0</v>
      </c>
      <c r="EC8975">
        <v>300</v>
      </c>
      <c r="ED8975">
        <v>0</v>
      </c>
      <c r="EE8975">
        <v>200</v>
      </c>
      <c r="EF8975">
        <v>300</v>
      </c>
      <c r="EG8975">
        <v>300</v>
      </c>
      <c r="EH8975">
        <v>0.67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446</v>
      </c>
      <c r="F8976" s="3" t="s">
        <v>1447</v>
      </c>
      <c r="G8976" s="3" t="s">
        <v>1448</v>
      </c>
      <c r="H8976" s="3" t="s">
        <v>1449</v>
      </c>
      <c r="I8976" s="3" t="s">
        <v>138</v>
      </c>
      <c r="J8976" s="3" t="s">
        <v>139</v>
      </c>
      <c r="K8976" s="3" t="s">
        <v>1450</v>
      </c>
      <c r="L8976" s="3" t="s">
        <v>1451</v>
      </c>
      <c r="M8976" s="3" t="s">
        <v>564</v>
      </c>
      <c r="N8976" s="3" t="s">
        <v>602</v>
      </c>
      <c r="O8976">
        <v>5</v>
      </c>
      <c r="P8976" s="3" t="s">
        <v>5382</v>
      </c>
      <c r="Q8976" s="3" t="s">
        <v>5382</v>
      </c>
      <c r="R8976" s="3" t="s">
        <v>5382</v>
      </c>
      <c r="S8976" s="3" t="s">
        <v>863</v>
      </c>
      <c r="T8976" s="3" t="s">
        <v>2749</v>
      </c>
      <c r="U8976" s="3" t="s">
        <v>627</v>
      </c>
      <c r="V8976" s="3" t="s">
        <v>567</v>
      </c>
      <c r="W8976" s="3" t="s">
        <v>8037</v>
      </c>
      <c r="X8976" s="3" t="s">
        <v>8038</v>
      </c>
      <c r="Y8976" s="3" t="s">
        <v>570</v>
      </c>
      <c r="Z8976" s="3" t="s">
        <v>5955</v>
      </c>
      <c r="AA8976" s="3" t="s">
        <v>571</v>
      </c>
      <c r="AB8976">
        <v>0</v>
      </c>
      <c r="AC8976">
        <v>0</v>
      </c>
      <c r="AD8976">
        <v>0</v>
      </c>
      <c r="AE8976">
        <v>0</v>
      </c>
      <c r="AF8976">
        <v>1</v>
      </c>
      <c r="AG8976">
        <v>1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12</v>
      </c>
      <c r="AO8976">
        <v>12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2</v>
      </c>
      <c r="BM8976">
        <v>2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3</v>
      </c>
      <c r="CC8976">
        <v>3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5</v>
      </c>
      <c r="CK8976">
        <v>5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2</v>
      </c>
      <c r="DA8976">
        <v>2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1</v>
      </c>
      <c r="DI8976">
        <v>1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7</v>
      </c>
      <c r="DU8976">
        <v>7.5</v>
      </c>
      <c r="DV8976">
        <v>0</v>
      </c>
      <c r="DW8976">
        <v>0</v>
      </c>
      <c r="DX8976">
        <v>0</v>
      </c>
      <c r="DY8976" s="4">
        <v>47391</v>
      </c>
      <c r="DZ8976" s="3" t="s">
        <v>10756</v>
      </c>
      <c r="EA8976">
        <v>7</v>
      </c>
      <c r="EB8976">
        <v>0</v>
      </c>
      <c r="EC8976">
        <v>26</v>
      </c>
      <c r="ED8976">
        <v>0</v>
      </c>
      <c r="EE8976">
        <v>7</v>
      </c>
      <c r="EF8976">
        <v>26</v>
      </c>
      <c r="EG8976">
        <v>3.714286</v>
      </c>
      <c r="EH8976">
        <v>1.88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726</v>
      </c>
      <c r="F8977" s="3" t="s">
        <v>1727</v>
      </c>
      <c r="G8977" s="3" t="s">
        <v>1728</v>
      </c>
      <c r="H8977" s="3" t="s">
        <v>1729</v>
      </c>
      <c r="I8977" s="3" t="s">
        <v>208</v>
      </c>
      <c r="J8977" s="3" t="s">
        <v>209</v>
      </c>
      <c r="K8977" s="3" t="s">
        <v>1585</v>
      </c>
      <c r="L8977" s="3" t="s">
        <v>1586</v>
      </c>
      <c r="M8977" s="3" t="s">
        <v>564</v>
      </c>
      <c r="N8977" s="3" t="s">
        <v>602</v>
      </c>
      <c r="O8977">
        <v>3</v>
      </c>
      <c r="P8977" s="3" t="s">
        <v>5382</v>
      </c>
      <c r="Q8977" s="3" t="s">
        <v>5382</v>
      </c>
      <c r="R8977" s="3" t="s">
        <v>5382</v>
      </c>
      <c r="S8977" s="3" t="s">
        <v>825</v>
      </c>
      <c r="T8977" s="3" t="s">
        <v>2719</v>
      </c>
      <c r="U8977" s="3" t="s">
        <v>576</v>
      </c>
      <c r="V8977" s="3" t="s">
        <v>567</v>
      </c>
      <c r="W8977" s="3" t="s">
        <v>8033</v>
      </c>
      <c r="X8977" s="3" t="s">
        <v>8034</v>
      </c>
      <c r="Y8977" s="3" t="s">
        <v>570</v>
      </c>
      <c r="Z8977" s="3" t="s">
        <v>5956</v>
      </c>
      <c r="AA8977" s="3" t="s">
        <v>571</v>
      </c>
      <c r="AB8977">
        <v>0</v>
      </c>
      <c r="AC8977">
        <v>0</v>
      </c>
      <c r="AD8977">
        <v>2</v>
      </c>
      <c r="AE8977">
        <v>0</v>
      </c>
      <c r="AF8977">
        <v>0</v>
      </c>
      <c r="AG8977">
        <v>2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1</v>
      </c>
      <c r="CI8977">
        <v>0</v>
      </c>
      <c r="CJ8977">
        <v>0</v>
      </c>
      <c r="CK8977">
        <v>1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2</v>
      </c>
      <c r="DU8977">
        <v>11.858107</v>
      </c>
      <c r="DV8977">
        <v>0</v>
      </c>
      <c r="DW8977">
        <v>0</v>
      </c>
      <c r="DX8977">
        <v>0</v>
      </c>
      <c r="DY8977" s="4">
        <v>46053</v>
      </c>
      <c r="DZ8977" s="3" t="s">
        <v>10756</v>
      </c>
      <c r="EA8977">
        <v>2</v>
      </c>
      <c r="EB8977">
        <v>0</v>
      </c>
      <c r="EC8977">
        <v>3</v>
      </c>
      <c r="ED8977">
        <v>0</v>
      </c>
      <c r="EE8977">
        <v>2</v>
      </c>
      <c r="EF8977">
        <v>3</v>
      </c>
      <c r="EG8977">
        <v>1.5</v>
      </c>
      <c r="EH8977">
        <v>1.33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446</v>
      </c>
      <c r="F8978" s="3" t="s">
        <v>1447</v>
      </c>
      <c r="G8978" s="3" t="s">
        <v>1448</v>
      </c>
      <c r="H8978" s="3" t="s">
        <v>1449</v>
      </c>
      <c r="I8978" s="3" t="s">
        <v>269</v>
      </c>
      <c r="J8978" s="3" t="s">
        <v>270</v>
      </c>
      <c r="K8978" s="3" t="s">
        <v>1585</v>
      </c>
      <c r="L8978" s="3" t="s">
        <v>1586</v>
      </c>
      <c r="M8978" s="3" t="s">
        <v>564</v>
      </c>
      <c r="N8978" s="3" t="s">
        <v>602</v>
      </c>
      <c r="O8978">
        <v>5</v>
      </c>
      <c r="P8978" s="3" t="s">
        <v>5382</v>
      </c>
      <c r="Q8978" s="3" t="s">
        <v>5382</v>
      </c>
      <c r="R8978" s="3" t="s">
        <v>5382</v>
      </c>
      <c r="S8978" s="3" t="s">
        <v>784</v>
      </c>
      <c r="T8978" s="3" t="s">
        <v>7653</v>
      </c>
      <c r="U8978" s="3" t="s">
        <v>648</v>
      </c>
      <c r="V8978" s="3" t="s">
        <v>567</v>
      </c>
      <c r="W8978" s="3" t="s">
        <v>567</v>
      </c>
      <c r="X8978" s="3" t="s">
        <v>8032</v>
      </c>
      <c r="Y8978" s="3" t="s">
        <v>570</v>
      </c>
      <c r="Z8978" s="3" t="s">
        <v>5955</v>
      </c>
      <c r="AA8978" s="3" t="s">
        <v>571</v>
      </c>
      <c r="AB8978">
        <v>0</v>
      </c>
      <c r="AC8978">
        <v>13</v>
      </c>
      <c r="AD8978">
        <v>0</v>
      </c>
      <c r="AE8978">
        <v>0</v>
      </c>
      <c r="AF8978">
        <v>0</v>
      </c>
      <c r="AG8978">
        <v>13</v>
      </c>
      <c r="AH8978">
        <v>0</v>
      </c>
      <c r="AI8978">
        <v>0</v>
      </c>
      <c r="AJ8978">
        <v>0</v>
      </c>
      <c r="AK8978">
        <v>9</v>
      </c>
      <c r="AL8978">
        <v>0</v>
      </c>
      <c r="AM8978">
        <v>0</v>
      </c>
      <c r="AN8978">
        <v>0</v>
      </c>
      <c r="AO8978">
        <v>9</v>
      </c>
      <c r="AP8978">
        <v>0</v>
      </c>
      <c r="AQ8978">
        <v>0</v>
      </c>
      <c r="AR8978">
        <v>0</v>
      </c>
      <c r="AS8978">
        <v>6</v>
      </c>
      <c r="AT8978">
        <v>0</v>
      </c>
      <c r="AU8978">
        <v>0</v>
      </c>
      <c r="AV8978">
        <v>0</v>
      </c>
      <c r="AW8978">
        <v>6</v>
      </c>
      <c r="AX8978">
        <v>0</v>
      </c>
      <c r="AY8978">
        <v>0</v>
      </c>
      <c r="AZ8978">
        <v>0</v>
      </c>
      <c r="BA8978">
        <v>18</v>
      </c>
      <c r="BB8978">
        <v>0</v>
      </c>
      <c r="BC8978">
        <v>0</v>
      </c>
      <c r="BD8978">
        <v>0</v>
      </c>
      <c r="BE8978">
        <v>18</v>
      </c>
      <c r="BF8978">
        <v>0</v>
      </c>
      <c r="BG8978">
        <v>0</v>
      </c>
      <c r="BH8978">
        <v>0</v>
      </c>
      <c r="BI8978">
        <v>23</v>
      </c>
      <c r="BJ8978">
        <v>0</v>
      </c>
      <c r="BK8978">
        <v>0</v>
      </c>
      <c r="BL8978">
        <v>0</v>
      </c>
      <c r="BM8978">
        <v>23</v>
      </c>
      <c r="BN8978">
        <v>0</v>
      </c>
      <c r="BO8978">
        <v>0</v>
      </c>
      <c r="BP8978">
        <v>0</v>
      </c>
      <c r="BQ8978">
        <v>23</v>
      </c>
      <c r="BR8978">
        <v>0</v>
      </c>
      <c r="BS8978">
        <v>0</v>
      </c>
      <c r="BT8978">
        <v>0</v>
      </c>
      <c r="BU8978">
        <v>23</v>
      </c>
      <c r="BV8978">
        <v>0</v>
      </c>
      <c r="BW8978">
        <v>0</v>
      </c>
      <c r="BX8978">
        <v>1</v>
      </c>
      <c r="BY8978">
        <v>7</v>
      </c>
      <c r="BZ8978">
        <v>0</v>
      </c>
      <c r="CA8978">
        <v>0</v>
      </c>
      <c r="CB8978">
        <v>0</v>
      </c>
      <c r="CC8978">
        <v>8</v>
      </c>
      <c r="CD8978">
        <v>0</v>
      </c>
      <c r="CE8978">
        <v>0</v>
      </c>
      <c r="CF8978">
        <v>0</v>
      </c>
      <c r="CG8978">
        <v>21</v>
      </c>
      <c r="CH8978">
        <v>0</v>
      </c>
      <c r="CI8978">
        <v>0</v>
      </c>
      <c r="CJ8978">
        <v>0</v>
      </c>
      <c r="CK8978">
        <v>21</v>
      </c>
      <c r="CL8978">
        <v>0</v>
      </c>
      <c r="CM8978">
        <v>0</v>
      </c>
      <c r="CN8978">
        <v>1</v>
      </c>
      <c r="CO8978">
        <v>17</v>
      </c>
      <c r="CP8978">
        <v>0</v>
      </c>
      <c r="CQ8978">
        <v>0</v>
      </c>
      <c r="CR8978">
        <v>0</v>
      </c>
      <c r="CS8978">
        <v>18</v>
      </c>
      <c r="CT8978">
        <v>0</v>
      </c>
      <c r="CU8978">
        <v>0</v>
      </c>
      <c r="CV8978">
        <v>2</v>
      </c>
      <c r="CW8978">
        <v>13</v>
      </c>
      <c r="CX8978">
        <v>0</v>
      </c>
      <c r="CY8978">
        <v>0</v>
      </c>
      <c r="CZ8978">
        <v>0</v>
      </c>
      <c r="DA8978">
        <v>15</v>
      </c>
      <c r="DB8978">
        <v>0</v>
      </c>
      <c r="DC8978">
        <v>0</v>
      </c>
      <c r="DD8978">
        <v>0</v>
      </c>
      <c r="DE8978">
        <v>10</v>
      </c>
      <c r="DF8978">
        <v>0</v>
      </c>
      <c r="DG8978">
        <v>0</v>
      </c>
      <c r="DH8978">
        <v>0</v>
      </c>
      <c r="DI8978">
        <v>10</v>
      </c>
      <c r="DJ8978">
        <v>0</v>
      </c>
      <c r="DK8978">
        <v>0</v>
      </c>
      <c r="DL8978">
        <v>0</v>
      </c>
      <c r="DM8978">
        <v>25</v>
      </c>
      <c r="DN8978">
        <v>0</v>
      </c>
      <c r="DO8978">
        <v>0</v>
      </c>
      <c r="DP8978">
        <v>0</v>
      </c>
      <c r="DQ8978">
        <v>25</v>
      </c>
      <c r="DR8978">
        <v>0</v>
      </c>
      <c r="DS8978">
        <v>0</v>
      </c>
      <c r="DT8978">
        <v>46</v>
      </c>
      <c r="DU8978">
        <v>4.375</v>
      </c>
      <c r="DV8978">
        <v>0</v>
      </c>
      <c r="DW8978">
        <v>0</v>
      </c>
      <c r="DX8978">
        <v>0</v>
      </c>
      <c r="DY8978" s="4">
        <v>46691</v>
      </c>
      <c r="DZ8978" s="3" t="s">
        <v>10756</v>
      </c>
      <c r="EA8978">
        <v>21</v>
      </c>
      <c r="EB8978">
        <v>0</v>
      </c>
      <c r="EC8978">
        <v>189</v>
      </c>
      <c r="ED8978">
        <v>0</v>
      </c>
      <c r="EE8978">
        <v>21</v>
      </c>
      <c r="EF8978">
        <v>189</v>
      </c>
      <c r="EG8978">
        <v>15.75</v>
      </c>
      <c r="EH8978">
        <v>1.33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446</v>
      </c>
      <c r="F8979" s="3" t="s">
        <v>1447</v>
      </c>
      <c r="G8979" s="3" t="s">
        <v>1448</v>
      </c>
      <c r="H8979" s="3" t="s">
        <v>1449</v>
      </c>
      <c r="I8979" s="3" t="s">
        <v>267</v>
      </c>
      <c r="J8979" s="3" t="s">
        <v>268</v>
      </c>
      <c r="K8979" s="3" t="s">
        <v>1585</v>
      </c>
      <c r="L8979" s="3" t="s">
        <v>1586</v>
      </c>
      <c r="M8979" s="3" t="s">
        <v>564</v>
      </c>
      <c r="N8979" s="3" t="s">
        <v>602</v>
      </c>
      <c r="O8979">
        <v>5</v>
      </c>
      <c r="P8979" s="3" t="s">
        <v>5382</v>
      </c>
      <c r="Q8979" s="3" t="s">
        <v>5382</v>
      </c>
      <c r="R8979" s="3" t="s">
        <v>5382</v>
      </c>
      <c r="S8979" s="3" t="s">
        <v>1162</v>
      </c>
      <c r="T8979" s="3" t="s">
        <v>3012</v>
      </c>
      <c r="U8979" s="3" t="s">
        <v>576</v>
      </c>
      <c r="V8979" s="3" t="s">
        <v>567</v>
      </c>
      <c r="W8979" s="3" t="s">
        <v>567</v>
      </c>
      <c r="X8979" s="3" t="s">
        <v>8032</v>
      </c>
      <c r="Y8979" s="3" t="s">
        <v>649</v>
      </c>
      <c r="Z8979" s="3" t="s">
        <v>5956</v>
      </c>
      <c r="AA8979" s="3" t="s">
        <v>571</v>
      </c>
      <c r="AB8979">
        <v>0</v>
      </c>
      <c r="AC8979">
        <v>0</v>
      </c>
      <c r="AD8979">
        <v>3</v>
      </c>
      <c r="AE8979">
        <v>0</v>
      </c>
      <c r="AF8979">
        <v>0</v>
      </c>
      <c r="AG8979">
        <v>3</v>
      </c>
      <c r="AH8979">
        <v>0</v>
      </c>
      <c r="AI8979">
        <v>0</v>
      </c>
      <c r="AJ8979">
        <v>0</v>
      </c>
      <c r="AK8979">
        <v>0</v>
      </c>
      <c r="AL8979">
        <v>3</v>
      </c>
      <c r="AM8979">
        <v>0</v>
      </c>
      <c r="AN8979">
        <v>0</v>
      </c>
      <c r="AO8979">
        <v>3</v>
      </c>
      <c r="AP8979">
        <v>0</v>
      </c>
      <c r="AQ8979">
        <v>0</v>
      </c>
      <c r="AR8979">
        <v>0</v>
      </c>
      <c r="AS8979">
        <v>0</v>
      </c>
      <c r="AT8979">
        <v>3</v>
      </c>
      <c r="AU8979">
        <v>0</v>
      </c>
      <c r="AV8979">
        <v>0</v>
      </c>
      <c r="AW8979">
        <v>3</v>
      </c>
      <c r="AX8979">
        <v>0</v>
      </c>
      <c r="AY8979">
        <v>0</v>
      </c>
      <c r="AZ8979">
        <v>0</v>
      </c>
      <c r="BA8979">
        <v>0</v>
      </c>
      <c r="BB8979">
        <v>5</v>
      </c>
      <c r="BC8979">
        <v>0</v>
      </c>
      <c r="BD8979">
        <v>0</v>
      </c>
      <c r="BE8979">
        <v>5</v>
      </c>
      <c r="BF8979">
        <v>0</v>
      </c>
      <c r="BG8979">
        <v>0</v>
      </c>
      <c r="BH8979">
        <v>0</v>
      </c>
      <c r="BI8979">
        <v>0</v>
      </c>
      <c r="BJ8979">
        <v>2</v>
      </c>
      <c r="BK8979">
        <v>0</v>
      </c>
      <c r="BL8979">
        <v>0</v>
      </c>
      <c r="BM8979">
        <v>2</v>
      </c>
      <c r="BN8979">
        <v>0</v>
      </c>
      <c r="BO8979">
        <v>0</v>
      </c>
      <c r="BP8979">
        <v>0</v>
      </c>
      <c r="BQ8979">
        <v>0</v>
      </c>
      <c r="BR8979">
        <v>2</v>
      </c>
      <c r="BS8979">
        <v>0</v>
      </c>
      <c r="BT8979">
        <v>0</v>
      </c>
      <c r="BU8979">
        <v>2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2</v>
      </c>
      <c r="CQ8979">
        <v>0</v>
      </c>
      <c r="CR8979">
        <v>0</v>
      </c>
      <c r="CS8979">
        <v>2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1</v>
      </c>
      <c r="DG8979">
        <v>0</v>
      </c>
      <c r="DH8979">
        <v>0</v>
      </c>
      <c r="DI8979">
        <v>1</v>
      </c>
      <c r="DJ8979">
        <v>0</v>
      </c>
      <c r="DK8979">
        <v>0</v>
      </c>
      <c r="DL8979">
        <v>0</v>
      </c>
      <c r="DM8979">
        <v>0</v>
      </c>
      <c r="DN8979">
        <v>1</v>
      </c>
      <c r="DO8979">
        <v>0</v>
      </c>
      <c r="DP8979">
        <v>0</v>
      </c>
      <c r="DQ8979">
        <v>1</v>
      </c>
      <c r="DR8979">
        <v>0</v>
      </c>
      <c r="DS8979">
        <v>0</v>
      </c>
      <c r="DT8979">
        <v>4</v>
      </c>
      <c r="DU8979">
        <v>1.0000000000000001E-5</v>
      </c>
      <c r="DV8979">
        <v>0</v>
      </c>
      <c r="DW8979">
        <v>0</v>
      </c>
      <c r="DX8979">
        <v>0</v>
      </c>
      <c r="DY8979" s="4">
        <v>46568</v>
      </c>
      <c r="DZ8979" s="3" t="s">
        <v>10756</v>
      </c>
      <c r="EA8979">
        <v>3</v>
      </c>
      <c r="EB8979">
        <v>0</v>
      </c>
      <c r="EC8979">
        <v>22</v>
      </c>
      <c r="ED8979">
        <v>0</v>
      </c>
      <c r="EE8979">
        <v>3</v>
      </c>
      <c r="EF8979">
        <v>22</v>
      </c>
      <c r="EG8979">
        <v>2.4444439999999998</v>
      </c>
      <c r="EH8979">
        <v>1.23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446</v>
      </c>
      <c r="F8980" s="3" t="s">
        <v>1447</v>
      </c>
      <c r="G8980" s="3" t="s">
        <v>1448</v>
      </c>
      <c r="H8980" s="3" t="s">
        <v>1449</v>
      </c>
      <c r="I8980" s="3" t="s">
        <v>511</v>
      </c>
      <c r="J8980" s="3" t="s">
        <v>510</v>
      </c>
      <c r="K8980" s="3" t="s">
        <v>1585</v>
      </c>
      <c r="L8980" s="3" t="s">
        <v>1586</v>
      </c>
      <c r="M8980" s="3" t="s">
        <v>564</v>
      </c>
      <c r="N8980" s="3" t="s">
        <v>602</v>
      </c>
      <c r="O8980">
        <v>3</v>
      </c>
      <c r="P8980" s="3" t="s">
        <v>5382</v>
      </c>
      <c r="Q8980" s="3" t="s">
        <v>5382</v>
      </c>
      <c r="R8980" s="3" t="s">
        <v>5382</v>
      </c>
      <c r="S8980" s="3" t="s">
        <v>2534</v>
      </c>
      <c r="T8980" s="3" t="s">
        <v>3036</v>
      </c>
      <c r="U8980" s="3" t="s">
        <v>947</v>
      </c>
      <c r="V8980" s="3" t="s">
        <v>842</v>
      </c>
      <c r="W8980" s="3" t="s">
        <v>948</v>
      </c>
      <c r="X8980" s="3" t="s">
        <v>949</v>
      </c>
      <c r="Y8980" s="3" t="s">
        <v>649</v>
      </c>
      <c r="Z8980" s="3" t="s">
        <v>5955</v>
      </c>
      <c r="AA8980" s="3" t="s">
        <v>571</v>
      </c>
      <c r="AB8980">
        <v>0</v>
      </c>
      <c r="AC8980">
        <v>1</v>
      </c>
      <c r="AD8980">
        <v>0</v>
      </c>
      <c r="AE8980">
        <v>0</v>
      </c>
      <c r="AF8980">
        <v>0</v>
      </c>
      <c r="AG8980">
        <v>1</v>
      </c>
      <c r="AH8980">
        <v>0</v>
      </c>
      <c r="AI8980">
        <v>0</v>
      </c>
      <c r="AJ8980">
        <v>0</v>
      </c>
      <c r="AK8980">
        <v>2</v>
      </c>
      <c r="AL8980">
        <v>0</v>
      </c>
      <c r="AM8980">
        <v>0</v>
      </c>
      <c r="AN8980">
        <v>0</v>
      </c>
      <c r="AO8980">
        <v>2</v>
      </c>
      <c r="AP8980">
        <v>0</v>
      </c>
      <c r="AQ8980">
        <v>0</v>
      </c>
      <c r="AR8980">
        <v>0</v>
      </c>
      <c r="AS8980">
        <v>4</v>
      </c>
      <c r="AT8980">
        <v>3</v>
      </c>
      <c r="AU8980">
        <v>0</v>
      </c>
      <c r="AV8980">
        <v>0</v>
      </c>
      <c r="AW8980">
        <v>7</v>
      </c>
      <c r="AX8980">
        <v>0</v>
      </c>
      <c r="AY8980">
        <v>0</v>
      </c>
      <c r="AZ8980">
        <v>0</v>
      </c>
      <c r="BA8980">
        <v>0</v>
      </c>
      <c r="BB8980">
        <v>8</v>
      </c>
      <c r="BC8980">
        <v>0</v>
      </c>
      <c r="BD8980">
        <v>0</v>
      </c>
      <c r="BE8980">
        <v>8</v>
      </c>
      <c r="BF8980">
        <v>0</v>
      </c>
      <c r="BG8980">
        <v>0</v>
      </c>
      <c r="BH8980">
        <v>0</v>
      </c>
      <c r="BI8980">
        <v>0</v>
      </c>
      <c r="BJ8980">
        <v>1</v>
      </c>
      <c r="BK8980">
        <v>0</v>
      </c>
      <c r="BL8980">
        <v>0</v>
      </c>
      <c r="BM8980">
        <v>1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9</v>
      </c>
      <c r="CA8980">
        <v>0</v>
      </c>
      <c r="CB8980">
        <v>0</v>
      </c>
      <c r="CC8980">
        <v>9</v>
      </c>
      <c r="CD8980">
        <v>0</v>
      </c>
      <c r="CE8980">
        <v>0</v>
      </c>
      <c r="CF8980">
        <v>0</v>
      </c>
      <c r="CG8980">
        <v>0</v>
      </c>
      <c r="CH8980">
        <v>3</v>
      </c>
      <c r="CI8980">
        <v>0</v>
      </c>
      <c r="CJ8980">
        <v>0</v>
      </c>
      <c r="CK8980">
        <v>3</v>
      </c>
      <c r="CL8980">
        <v>0</v>
      </c>
      <c r="CM8980">
        <v>0</v>
      </c>
      <c r="CN8980">
        <v>0</v>
      </c>
      <c r="CO8980">
        <v>0</v>
      </c>
      <c r="CP8980">
        <v>17</v>
      </c>
      <c r="CQ8980">
        <v>0</v>
      </c>
      <c r="CR8980">
        <v>0</v>
      </c>
      <c r="CS8980">
        <v>17</v>
      </c>
      <c r="CT8980">
        <v>0</v>
      </c>
      <c r="CU8980">
        <v>0</v>
      </c>
      <c r="CV8980">
        <v>0</v>
      </c>
      <c r="CW8980">
        <v>0</v>
      </c>
      <c r="CX8980">
        <v>12</v>
      </c>
      <c r="CY8980">
        <v>0</v>
      </c>
      <c r="CZ8980">
        <v>0</v>
      </c>
      <c r="DA8980">
        <v>12</v>
      </c>
      <c r="DB8980">
        <v>0</v>
      </c>
      <c r="DC8980">
        <v>0</v>
      </c>
      <c r="DD8980">
        <v>0</v>
      </c>
      <c r="DE8980">
        <v>0</v>
      </c>
      <c r="DF8980">
        <v>134</v>
      </c>
      <c r="DG8980">
        <v>0</v>
      </c>
      <c r="DH8980">
        <v>0</v>
      </c>
      <c r="DI8980">
        <v>134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25</v>
      </c>
      <c r="DU8980">
        <v>1.327</v>
      </c>
      <c r="DV8980">
        <v>0</v>
      </c>
      <c r="DW8980">
        <v>0</v>
      </c>
      <c r="DX8980">
        <v>0</v>
      </c>
      <c r="DY8980" s="4">
        <v>46053</v>
      </c>
      <c r="DZ8980" s="3" t="s">
        <v>10756</v>
      </c>
      <c r="EA8980">
        <v>25</v>
      </c>
      <c r="EB8980">
        <v>0</v>
      </c>
      <c r="EC8980">
        <v>194</v>
      </c>
      <c r="ED8980">
        <v>0</v>
      </c>
      <c r="EE8980">
        <v>25</v>
      </c>
      <c r="EF8980">
        <v>194</v>
      </c>
      <c r="EG8980">
        <v>19.399999999999999</v>
      </c>
      <c r="EH8980">
        <v>1.29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726</v>
      </c>
      <c r="F8981" s="3" t="s">
        <v>1727</v>
      </c>
      <c r="G8981" s="3" t="s">
        <v>1728</v>
      </c>
      <c r="H8981" s="3" t="s">
        <v>1729</v>
      </c>
      <c r="I8981" s="3" t="s">
        <v>290</v>
      </c>
      <c r="J8981" s="3" t="s">
        <v>291</v>
      </c>
      <c r="K8981" s="3" t="s">
        <v>1585</v>
      </c>
      <c r="L8981" s="3" t="s">
        <v>1586</v>
      </c>
      <c r="M8981" s="3" t="s">
        <v>564</v>
      </c>
      <c r="N8981" s="3" t="s">
        <v>602</v>
      </c>
      <c r="O8981">
        <v>5</v>
      </c>
      <c r="P8981" s="3" t="s">
        <v>5382</v>
      </c>
      <c r="Q8981" s="3" t="s">
        <v>5382</v>
      </c>
      <c r="R8981" s="3" t="s">
        <v>5382</v>
      </c>
      <c r="S8981" s="3" t="s">
        <v>1531</v>
      </c>
      <c r="T8981" s="3" t="s">
        <v>3399</v>
      </c>
      <c r="U8981" s="3" t="s">
        <v>626</v>
      </c>
      <c r="V8981" s="3" t="s">
        <v>842</v>
      </c>
      <c r="W8981" s="3" t="s">
        <v>1165</v>
      </c>
      <c r="X8981" s="3" t="s">
        <v>1166</v>
      </c>
      <c r="Y8981" s="3" t="s">
        <v>649</v>
      </c>
      <c r="Z8981" s="3" t="s">
        <v>582</v>
      </c>
      <c r="AA8981" s="3" t="s">
        <v>571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1</v>
      </c>
      <c r="BE8981">
        <v>1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7</v>
      </c>
      <c r="BU8981">
        <v>7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1</v>
      </c>
      <c r="CC8981">
        <v>1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11</v>
      </c>
      <c r="CK8981">
        <v>11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0</v>
      </c>
      <c r="CZ8981">
        <v>2</v>
      </c>
      <c r="DA8981">
        <v>2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3</v>
      </c>
      <c r="DQ8981">
        <v>3</v>
      </c>
      <c r="DR8981">
        <v>0</v>
      </c>
      <c r="DS8981">
        <v>0</v>
      </c>
      <c r="DT8981">
        <v>3</v>
      </c>
      <c r="DU8981">
        <v>11.143750000000001</v>
      </c>
      <c r="DV8981">
        <v>4</v>
      </c>
      <c r="DW8981">
        <v>0</v>
      </c>
      <c r="DX8981">
        <v>0</v>
      </c>
      <c r="DY8981" s="4">
        <v>46599</v>
      </c>
      <c r="DZ8981" s="3" t="s">
        <v>10756</v>
      </c>
      <c r="EA8981">
        <v>4</v>
      </c>
      <c r="EB8981">
        <v>0</v>
      </c>
      <c r="EC8981">
        <v>25</v>
      </c>
      <c r="ED8981">
        <v>0</v>
      </c>
      <c r="EE8981">
        <v>4</v>
      </c>
      <c r="EF8981">
        <v>25</v>
      </c>
      <c r="EG8981">
        <v>4.1666670000000003</v>
      </c>
      <c r="EH8981">
        <v>0.96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446</v>
      </c>
      <c r="F8982" s="3" t="s">
        <v>1447</v>
      </c>
      <c r="G8982" s="3" t="s">
        <v>1448</v>
      </c>
      <c r="H8982" s="3" t="s">
        <v>1449</v>
      </c>
      <c r="I8982" s="3" t="s">
        <v>256</v>
      </c>
      <c r="J8982" s="3" t="s">
        <v>257</v>
      </c>
      <c r="K8982" s="3" t="s">
        <v>1585</v>
      </c>
      <c r="L8982" s="3" t="s">
        <v>1586</v>
      </c>
      <c r="M8982" s="3" t="s">
        <v>564</v>
      </c>
      <c r="N8982" s="3" t="s">
        <v>602</v>
      </c>
      <c r="O8982">
        <v>1</v>
      </c>
      <c r="P8982" s="3" t="s">
        <v>5382</v>
      </c>
      <c r="Q8982" s="3" t="s">
        <v>5382</v>
      </c>
      <c r="R8982" s="3" t="s">
        <v>5382</v>
      </c>
      <c r="S8982" s="3" t="s">
        <v>1505</v>
      </c>
      <c r="T8982" s="3" t="s">
        <v>4017</v>
      </c>
      <c r="U8982" s="3" t="s">
        <v>626</v>
      </c>
      <c r="V8982" s="3" t="s">
        <v>842</v>
      </c>
      <c r="W8982" s="3" t="s">
        <v>1207</v>
      </c>
      <c r="X8982" s="3" t="s">
        <v>1207</v>
      </c>
      <c r="Y8982" s="3" t="s">
        <v>570</v>
      </c>
      <c r="Z8982" s="3" t="s">
        <v>582</v>
      </c>
      <c r="AA8982" s="3" t="s">
        <v>57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1</v>
      </c>
      <c r="BZ8982">
        <v>0</v>
      </c>
      <c r="CA8982">
        <v>0</v>
      </c>
      <c r="CB8982">
        <v>0</v>
      </c>
      <c r="CC8982">
        <v>1</v>
      </c>
      <c r="CD8982">
        <v>0</v>
      </c>
      <c r="CE8982">
        <v>0</v>
      </c>
      <c r="CF8982">
        <v>0</v>
      </c>
      <c r="CG8982">
        <v>5</v>
      </c>
      <c r="CH8982">
        <v>0</v>
      </c>
      <c r="CI8982">
        <v>0</v>
      </c>
      <c r="CJ8982">
        <v>0</v>
      </c>
      <c r="CK8982">
        <v>5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v>0</v>
      </c>
      <c r="DP8982">
        <v>0</v>
      </c>
      <c r="DQ8982">
        <v>0</v>
      </c>
      <c r="DR8982">
        <v>0</v>
      </c>
      <c r="DS8982">
        <v>0</v>
      </c>
      <c r="DT8982">
        <v>4</v>
      </c>
      <c r="DU8982">
        <v>3.75</v>
      </c>
      <c r="DV8982">
        <v>0</v>
      </c>
      <c r="DW8982">
        <v>0</v>
      </c>
      <c r="DX8982">
        <v>0</v>
      </c>
      <c r="DY8982" s="4">
        <v>46142</v>
      </c>
      <c r="DZ8982" s="3" t="s">
        <v>10756</v>
      </c>
      <c r="EA8982">
        <v>4</v>
      </c>
      <c r="EB8982">
        <v>0</v>
      </c>
      <c r="EC8982">
        <v>6</v>
      </c>
      <c r="ED8982">
        <v>0</v>
      </c>
      <c r="EE8982">
        <v>4</v>
      </c>
      <c r="EF8982">
        <v>6</v>
      </c>
      <c r="EG8982">
        <v>3</v>
      </c>
      <c r="EH8982">
        <v>1.33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446</v>
      </c>
      <c r="F8983" s="3" t="s">
        <v>1447</v>
      </c>
      <c r="G8983" s="3" t="s">
        <v>1448</v>
      </c>
      <c r="H8983" s="3" t="s">
        <v>1449</v>
      </c>
      <c r="I8983" s="3" t="s">
        <v>41</v>
      </c>
      <c r="J8983" s="3" t="s">
        <v>10746</v>
      </c>
      <c r="K8983" s="3" t="s">
        <v>1450</v>
      </c>
      <c r="L8983" s="3" t="s">
        <v>1451</v>
      </c>
      <c r="M8983" s="3" t="s">
        <v>564</v>
      </c>
      <c r="N8983" s="3" t="s">
        <v>602</v>
      </c>
      <c r="O8983">
        <v>5</v>
      </c>
      <c r="P8983" s="3" t="s">
        <v>5382</v>
      </c>
      <c r="Q8983" s="3" t="s">
        <v>5382</v>
      </c>
      <c r="R8983" s="3" t="s">
        <v>5382</v>
      </c>
      <c r="S8983" s="3" t="s">
        <v>6217</v>
      </c>
      <c r="T8983" s="3" t="s">
        <v>6218</v>
      </c>
      <c r="U8983" s="3" t="s">
        <v>566</v>
      </c>
      <c r="V8983" s="3" t="s">
        <v>567</v>
      </c>
      <c r="W8983" s="3" t="s">
        <v>567</v>
      </c>
      <c r="X8983" s="3" t="s">
        <v>8032</v>
      </c>
      <c r="Y8983" s="3" t="s">
        <v>570</v>
      </c>
      <c r="Z8983" s="3" t="s">
        <v>582</v>
      </c>
      <c r="AA8983" s="3" t="s">
        <v>571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10</v>
      </c>
      <c r="BI8983">
        <v>65</v>
      </c>
      <c r="BJ8983">
        <v>0</v>
      </c>
      <c r="BK8983">
        <v>0</v>
      </c>
      <c r="BL8983">
        <v>0</v>
      </c>
      <c r="BM8983">
        <v>75</v>
      </c>
      <c r="BN8983">
        <v>0</v>
      </c>
      <c r="BO8983">
        <v>0</v>
      </c>
      <c r="BP8983">
        <v>10</v>
      </c>
      <c r="BQ8983">
        <v>65</v>
      </c>
      <c r="BR8983">
        <v>0</v>
      </c>
      <c r="BS8983">
        <v>0</v>
      </c>
      <c r="BT8983">
        <v>0</v>
      </c>
      <c r="BU8983">
        <v>75</v>
      </c>
      <c r="BV8983">
        <v>0</v>
      </c>
      <c r="BW8983">
        <v>0</v>
      </c>
      <c r="BX8983">
        <v>20</v>
      </c>
      <c r="BY8983">
        <v>52</v>
      </c>
      <c r="BZ8983">
        <v>0</v>
      </c>
      <c r="CA8983">
        <v>0</v>
      </c>
      <c r="CB8983">
        <v>0</v>
      </c>
      <c r="CC8983">
        <v>72</v>
      </c>
      <c r="CD8983">
        <v>0</v>
      </c>
      <c r="CE8983">
        <v>0</v>
      </c>
      <c r="CF8983">
        <v>0</v>
      </c>
      <c r="CG8983">
        <v>45</v>
      </c>
      <c r="CH8983">
        <v>0</v>
      </c>
      <c r="CI8983">
        <v>0</v>
      </c>
      <c r="CJ8983">
        <v>0</v>
      </c>
      <c r="CK8983">
        <v>45</v>
      </c>
      <c r="CL8983">
        <v>0</v>
      </c>
      <c r="CM8983">
        <v>0</v>
      </c>
      <c r="CN8983">
        <v>0</v>
      </c>
      <c r="CO8983">
        <v>128</v>
      </c>
      <c r="CP8983">
        <v>0</v>
      </c>
      <c r="CQ8983">
        <v>0</v>
      </c>
      <c r="CR8983">
        <v>0</v>
      </c>
      <c r="CS8983">
        <v>128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10</v>
      </c>
      <c r="DM8983">
        <v>199</v>
      </c>
      <c r="DN8983">
        <v>0</v>
      </c>
      <c r="DO8983">
        <v>0</v>
      </c>
      <c r="DP8983">
        <v>0</v>
      </c>
      <c r="DQ8983">
        <v>209</v>
      </c>
      <c r="DR8983">
        <v>0</v>
      </c>
      <c r="DS8983">
        <v>2612</v>
      </c>
      <c r="DT8983">
        <v>2812</v>
      </c>
      <c r="DU8983">
        <v>0.16229099999999999</v>
      </c>
      <c r="DV8983">
        <v>200</v>
      </c>
      <c r="DW8983">
        <v>0</v>
      </c>
      <c r="DX8983">
        <v>0</v>
      </c>
      <c r="DY8983" s="4">
        <v>46965</v>
      </c>
      <c r="DZ8983" s="3" t="s">
        <v>10756</v>
      </c>
      <c r="EA8983">
        <v>191</v>
      </c>
      <c r="EB8983">
        <v>0</v>
      </c>
      <c r="EC8983">
        <v>604</v>
      </c>
      <c r="ED8983">
        <v>0</v>
      </c>
      <c r="EE8983">
        <v>191</v>
      </c>
      <c r="EF8983">
        <v>604</v>
      </c>
      <c r="EG8983">
        <v>100.666667</v>
      </c>
      <c r="EH8983">
        <v>1.9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726</v>
      </c>
      <c r="F8984" s="3" t="s">
        <v>1727</v>
      </c>
      <c r="G8984" s="3" t="s">
        <v>1728</v>
      </c>
      <c r="H8984" s="3" t="s">
        <v>1729</v>
      </c>
      <c r="I8984" s="3" t="s">
        <v>72</v>
      </c>
      <c r="J8984" s="3" t="s">
        <v>73</v>
      </c>
      <c r="K8984" s="3" t="s">
        <v>1450</v>
      </c>
      <c r="L8984" s="3" t="s">
        <v>1451</v>
      </c>
      <c r="M8984" s="3" t="s">
        <v>564</v>
      </c>
      <c r="N8984" s="3" t="s">
        <v>602</v>
      </c>
      <c r="O8984">
        <v>5</v>
      </c>
      <c r="P8984" s="3" t="s">
        <v>5382</v>
      </c>
      <c r="Q8984" s="3" t="s">
        <v>5382</v>
      </c>
      <c r="R8984" s="3" t="s">
        <v>5382</v>
      </c>
      <c r="S8984" s="3" t="s">
        <v>1427</v>
      </c>
      <c r="T8984" s="3" t="s">
        <v>3030</v>
      </c>
      <c r="U8984" s="3" t="s">
        <v>626</v>
      </c>
      <c r="V8984" s="3" t="s">
        <v>842</v>
      </c>
      <c r="W8984" s="3" t="s">
        <v>1125</v>
      </c>
      <c r="X8984" s="3" t="s">
        <v>1126</v>
      </c>
      <c r="Y8984" s="3" t="s">
        <v>649</v>
      </c>
      <c r="Z8984" s="3" t="s">
        <v>582</v>
      </c>
      <c r="AA8984" s="3" t="s">
        <v>57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1</v>
      </c>
      <c r="DA8984">
        <v>1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1</v>
      </c>
      <c r="DU8984">
        <v>12</v>
      </c>
      <c r="DV8984">
        <v>0</v>
      </c>
      <c r="DW8984">
        <v>0</v>
      </c>
      <c r="DX8984">
        <v>0</v>
      </c>
      <c r="DY8984" s="4">
        <v>47269</v>
      </c>
      <c r="DZ8984" s="3" t="s">
        <v>10756</v>
      </c>
      <c r="EA8984">
        <v>1</v>
      </c>
      <c r="EB8984">
        <v>0</v>
      </c>
      <c r="EC8984">
        <v>1</v>
      </c>
      <c r="ED8984">
        <v>0</v>
      </c>
      <c r="EE8984">
        <v>1</v>
      </c>
      <c r="EF8984">
        <v>1</v>
      </c>
      <c r="EG8984">
        <v>1</v>
      </c>
      <c r="EH8984">
        <v>1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726</v>
      </c>
      <c r="F8985" s="3" t="s">
        <v>1727</v>
      </c>
      <c r="G8985" s="3" t="s">
        <v>1728</v>
      </c>
      <c r="H8985" s="3" t="s">
        <v>1729</v>
      </c>
      <c r="I8985" s="3" t="s">
        <v>206</v>
      </c>
      <c r="J8985" s="3" t="s">
        <v>207</v>
      </c>
      <c r="K8985" s="3" t="s">
        <v>1585</v>
      </c>
      <c r="L8985" s="3" t="s">
        <v>1586</v>
      </c>
      <c r="M8985" s="3" t="s">
        <v>564</v>
      </c>
      <c r="N8985" s="3" t="s">
        <v>602</v>
      </c>
      <c r="O8985">
        <v>2</v>
      </c>
      <c r="P8985" s="3" t="s">
        <v>5382</v>
      </c>
      <c r="Q8985" s="3" t="s">
        <v>5382</v>
      </c>
      <c r="R8985" s="3" t="s">
        <v>5382</v>
      </c>
      <c r="S8985" s="3" t="s">
        <v>1672</v>
      </c>
      <c r="T8985" s="3" t="s">
        <v>4213</v>
      </c>
      <c r="U8985" s="3" t="s">
        <v>626</v>
      </c>
      <c r="V8985" s="3" t="s">
        <v>842</v>
      </c>
      <c r="W8985" s="3" t="s">
        <v>905</v>
      </c>
      <c r="X8985" s="3" t="s">
        <v>906</v>
      </c>
      <c r="Y8985" s="3" t="s">
        <v>649</v>
      </c>
      <c r="Z8985" s="3" t="s">
        <v>5955</v>
      </c>
      <c r="AA8985" s="3" t="s">
        <v>571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1</v>
      </c>
      <c r="BU8985">
        <v>1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v>0</v>
      </c>
      <c r="DP8985">
        <v>0</v>
      </c>
      <c r="DQ8985">
        <v>0</v>
      </c>
      <c r="DR8985">
        <v>0</v>
      </c>
      <c r="DS8985">
        <v>0</v>
      </c>
      <c r="DT8985">
        <v>1</v>
      </c>
      <c r="DU8985">
        <v>5.625</v>
      </c>
      <c r="DV8985">
        <v>0</v>
      </c>
      <c r="DW8985">
        <v>0</v>
      </c>
      <c r="DX8985">
        <v>0</v>
      </c>
      <c r="DY8985" s="4">
        <v>47422</v>
      </c>
      <c r="DZ8985" s="3" t="s">
        <v>10756</v>
      </c>
      <c r="EA8985">
        <v>1</v>
      </c>
      <c r="EB8985">
        <v>0</v>
      </c>
      <c r="EC8985">
        <v>1</v>
      </c>
      <c r="ED8985">
        <v>0</v>
      </c>
      <c r="EE8985">
        <v>1</v>
      </c>
      <c r="EF8985">
        <v>1</v>
      </c>
      <c r="EG8985">
        <v>1</v>
      </c>
      <c r="EH8985">
        <v>1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726</v>
      </c>
      <c r="F8986" s="3" t="s">
        <v>1727</v>
      </c>
      <c r="G8986" s="3" t="s">
        <v>1728</v>
      </c>
      <c r="H8986" s="3" t="s">
        <v>1729</v>
      </c>
      <c r="I8986" s="3" t="s">
        <v>284</v>
      </c>
      <c r="J8986" s="3" t="s">
        <v>285</v>
      </c>
      <c r="K8986" s="3" t="s">
        <v>1585</v>
      </c>
      <c r="L8986" s="3" t="s">
        <v>1586</v>
      </c>
      <c r="M8986" s="3" t="s">
        <v>564</v>
      </c>
      <c r="N8986" s="3" t="s">
        <v>602</v>
      </c>
      <c r="O8986">
        <v>5</v>
      </c>
      <c r="P8986" s="3" t="s">
        <v>5382</v>
      </c>
      <c r="Q8986" s="3" t="s">
        <v>5382</v>
      </c>
      <c r="R8986" s="3" t="s">
        <v>5382</v>
      </c>
      <c r="S8986" s="3" t="s">
        <v>5907</v>
      </c>
      <c r="T8986" s="3" t="s">
        <v>5908</v>
      </c>
      <c r="U8986" s="3" t="s">
        <v>576</v>
      </c>
      <c r="V8986" s="3" t="s">
        <v>567</v>
      </c>
      <c r="W8986" s="3" t="s">
        <v>8033</v>
      </c>
      <c r="X8986" s="3" t="s">
        <v>8034</v>
      </c>
      <c r="Y8986" s="3" t="s">
        <v>570</v>
      </c>
      <c r="Z8986" s="3" t="s">
        <v>5956</v>
      </c>
      <c r="AA8986" s="3" t="s">
        <v>571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1</v>
      </c>
      <c r="AM8986">
        <v>0</v>
      </c>
      <c r="AN8986">
        <v>0</v>
      </c>
      <c r="AO8986">
        <v>1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1</v>
      </c>
      <c r="BC8986">
        <v>0</v>
      </c>
      <c r="BD8986">
        <v>0</v>
      </c>
      <c r="BE8986">
        <v>1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2</v>
      </c>
      <c r="BS8986">
        <v>0</v>
      </c>
      <c r="BT8986">
        <v>0</v>
      </c>
      <c r="BU8986">
        <v>2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0</v>
      </c>
      <c r="DA8986">
        <v>0</v>
      </c>
      <c r="DB8986">
        <v>0</v>
      </c>
      <c r="DC8986">
        <v>0</v>
      </c>
      <c r="DD8986">
        <v>0</v>
      </c>
      <c r="DE8986">
        <v>0</v>
      </c>
      <c r="DF8986">
        <v>1</v>
      </c>
      <c r="DG8986">
        <v>0</v>
      </c>
      <c r="DH8986">
        <v>0</v>
      </c>
      <c r="DI8986">
        <v>1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1</v>
      </c>
      <c r="DU8986">
        <v>52.256500000000003</v>
      </c>
      <c r="DV8986">
        <v>0</v>
      </c>
      <c r="DW8986">
        <v>0</v>
      </c>
      <c r="DX8986">
        <v>0</v>
      </c>
      <c r="DY8986" s="4">
        <v>46203</v>
      </c>
      <c r="DZ8986" s="3" t="s">
        <v>10756</v>
      </c>
      <c r="EA8986">
        <v>1</v>
      </c>
      <c r="EB8986">
        <v>0</v>
      </c>
      <c r="EC8986">
        <v>5</v>
      </c>
      <c r="ED8986">
        <v>0</v>
      </c>
      <c r="EE8986">
        <v>1</v>
      </c>
      <c r="EF8986">
        <v>5</v>
      </c>
      <c r="EG8986">
        <v>1.25</v>
      </c>
      <c r="EH8986">
        <v>0.8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446</v>
      </c>
      <c r="F8987" s="3" t="s">
        <v>1447</v>
      </c>
      <c r="G8987" s="3" t="s">
        <v>1448</v>
      </c>
      <c r="H8987" s="3" t="s">
        <v>1449</v>
      </c>
      <c r="I8987" s="3" t="s">
        <v>156</v>
      </c>
      <c r="J8987" s="3" t="s">
        <v>157</v>
      </c>
      <c r="K8987" s="3" t="s">
        <v>1450</v>
      </c>
      <c r="L8987" s="3" t="s">
        <v>1451</v>
      </c>
      <c r="M8987" s="3" t="s">
        <v>564</v>
      </c>
      <c r="N8987" s="3" t="s">
        <v>602</v>
      </c>
      <c r="O8987">
        <v>5</v>
      </c>
      <c r="P8987" s="3" t="s">
        <v>5382</v>
      </c>
      <c r="Q8987" s="3" t="s">
        <v>5382</v>
      </c>
      <c r="R8987" s="3" t="s">
        <v>5382</v>
      </c>
      <c r="S8987" s="3" t="s">
        <v>4542</v>
      </c>
      <c r="T8987" s="3" t="s">
        <v>4543</v>
      </c>
      <c r="U8987" s="3" t="s">
        <v>947</v>
      </c>
      <c r="V8987" s="3" t="s">
        <v>842</v>
      </c>
      <c r="W8987" s="3" t="s">
        <v>948</v>
      </c>
      <c r="X8987" s="3" t="s">
        <v>949</v>
      </c>
      <c r="Y8987" s="3" t="s">
        <v>649</v>
      </c>
      <c r="Z8987" s="3" t="s">
        <v>582</v>
      </c>
      <c r="AA8987" s="3" t="s">
        <v>571</v>
      </c>
      <c r="AB8987">
        <v>0</v>
      </c>
      <c r="AC8987">
        <v>0</v>
      </c>
      <c r="AD8987">
        <v>0</v>
      </c>
      <c r="AE8987">
        <v>0</v>
      </c>
      <c r="AF8987">
        <v>1</v>
      </c>
      <c r="AG8987">
        <v>1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1</v>
      </c>
      <c r="DU8987">
        <v>150</v>
      </c>
      <c r="DV8987">
        <v>0</v>
      </c>
      <c r="DW8987">
        <v>0</v>
      </c>
      <c r="DX8987">
        <v>0</v>
      </c>
      <c r="DY8987" s="4">
        <v>46081</v>
      </c>
      <c r="DZ8987" s="3" t="s">
        <v>10756</v>
      </c>
      <c r="EA8987">
        <v>1</v>
      </c>
      <c r="EB8987">
        <v>0</v>
      </c>
      <c r="EC8987">
        <v>1</v>
      </c>
      <c r="ED8987">
        <v>0</v>
      </c>
      <c r="EE8987">
        <v>1</v>
      </c>
      <c r="EF8987">
        <v>1</v>
      </c>
      <c r="EG8987">
        <v>1</v>
      </c>
      <c r="EH8987">
        <v>1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726</v>
      </c>
      <c r="F8988" s="3" t="s">
        <v>1727</v>
      </c>
      <c r="G8988" s="3" t="s">
        <v>1728</v>
      </c>
      <c r="H8988" s="3" t="s">
        <v>1729</v>
      </c>
      <c r="I8988" s="3" t="s">
        <v>276</v>
      </c>
      <c r="J8988" s="3" t="s">
        <v>277</v>
      </c>
      <c r="K8988" s="3" t="s">
        <v>1585</v>
      </c>
      <c r="L8988" s="3" t="s">
        <v>1586</v>
      </c>
      <c r="M8988" s="3" t="s">
        <v>564</v>
      </c>
      <c r="N8988" s="3" t="s">
        <v>602</v>
      </c>
      <c r="O8988">
        <v>4</v>
      </c>
      <c r="P8988" s="3" t="s">
        <v>5382</v>
      </c>
      <c r="Q8988" s="3" t="s">
        <v>5382</v>
      </c>
      <c r="R8988" s="3" t="s">
        <v>5382</v>
      </c>
      <c r="S8988" s="3" t="s">
        <v>1423</v>
      </c>
      <c r="T8988" s="3" t="s">
        <v>3003</v>
      </c>
      <c r="U8988" s="3" t="s">
        <v>626</v>
      </c>
      <c r="V8988" s="3" t="s">
        <v>842</v>
      </c>
      <c r="W8988" s="3" t="s">
        <v>843</v>
      </c>
      <c r="X8988" s="3" t="s">
        <v>843</v>
      </c>
      <c r="Y8988" s="3" t="s">
        <v>570</v>
      </c>
      <c r="Z8988" s="3" t="s">
        <v>582</v>
      </c>
      <c r="AA8988" s="3" t="s">
        <v>571</v>
      </c>
      <c r="AB8988">
        <v>0</v>
      </c>
      <c r="AC8988">
        <v>5</v>
      </c>
      <c r="AD8988">
        <v>0</v>
      </c>
      <c r="AE8988">
        <v>0</v>
      </c>
      <c r="AF8988">
        <v>0</v>
      </c>
      <c r="AG8988">
        <v>5</v>
      </c>
      <c r="AH8988">
        <v>0</v>
      </c>
      <c r="AI8988">
        <v>0</v>
      </c>
      <c r="AJ8988">
        <v>0</v>
      </c>
      <c r="AK8988">
        <v>1</v>
      </c>
      <c r="AL8988">
        <v>0</v>
      </c>
      <c r="AM8988">
        <v>0</v>
      </c>
      <c r="AN8988">
        <v>0</v>
      </c>
      <c r="AO8988">
        <v>1</v>
      </c>
      <c r="AP8988">
        <v>0</v>
      </c>
      <c r="AQ8988">
        <v>0</v>
      </c>
      <c r="AR8988">
        <v>0</v>
      </c>
      <c r="AS8988">
        <v>2</v>
      </c>
      <c r="AT8988">
        <v>0</v>
      </c>
      <c r="AU8988">
        <v>0</v>
      </c>
      <c r="AV8988">
        <v>0</v>
      </c>
      <c r="AW8988">
        <v>2</v>
      </c>
      <c r="AX8988">
        <v>0</v>
      </c>
      <c r="AY8988">
        <v>0</v>
      </c>
      <c r="AZ8988">
        <v>0</v>
      </c>
      <c r="BA8988">
        <v>2</v>
      </c>
      <c r="BB8988">
        <v>0</v>
      </c>
      <c r="BC8988">
        <v>0</v>
      </c>
      <c r="BD8988">
        <v>0</v>
      </c>
      <c r="BE8988">
        <v>2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1</v>
      </c>
      <c r="BR8988">
        <v>0</v>
      </c>
      <c r="BS8988">
        <v>0</v>
      </c>
      <c r="BT8988">
        <v>0</v>
      </c>
      <c r="BU8988">
        <v>1</v>
      </c>
      <c r="BV8988">
        <v>0</v>
      </c>
      <c r="BW8988">
        <v>0</v>
      </c>
      <c r="BX8988">
        <v>0</v>
      </c>
      <c r="BY8988">
        <v>4</v>
      </c>
      <c r="BZ8988">
        <v>0</v>
      </c>
      <c r="CA8988">
        <v>0</v>
      </c>
      <c r="CB8988">
        <v>0</v>
      </c>
      <c r="CC8988">
        <v>4</v>
      </c>
      <c r="CD8988">
        <v>0</v>
      </c>
      <c r="CE8988">
        <v>0</v>
      </c>
      <c r="CF8988">
        <v>0</v>
      </c>
      <c r="CG8988">
        <v>2</v>
      </c>
      <c r="CH8988">
        <v>0</v>
      </c>
      <c r="CI8988">
        <v>0</v>
      </c>
      <c r="CJ8988">
        <v>0</v>
      </c>
      <c r="CK8988">
        <v>2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4</v>
      </c>
      <c r="CX8988">
        <v>0</v>
      </c>
      <c r="CY8988">
        <v>0</v>
      </c>
      <c r="CZ8988">
        <v>0</v>
      </c>
      <c r="DA8988">
        <v>4</v>
      </c>
      <c r="DB8988">
        <v>0</v>
      </c>
      <c r="DC8988">
        <v>0</v>
      </c>
      <c r="DD8988">
        <v>0</v>
      </c>
      <c r="DE8988">
        <v>2</v>
      </c>
      <c r="DF8988">
        <v>0</v>
      </c>
      <c r="DG8988">
        <v>0</v>
      </c>
      <c r="DH8988">
        <v>0</v>
      </c>
      <c r="DI8988">
        <v>2</v>
      </c>
      <c r="DJ8988">
        <v>0</v>
      </c>
      <c r="DK8988">
        <v>0</v>
      </c>
      <c r="DL8988">
        <v>0</v>
      </c>
      <c r="DM8988">
        <v>10</v>
      </c>
      <c r="DN8988">
        <v>0</v>
      </c>
      <c r="DO8988">
        <v>0</v>
      </c>
      <c r="DP8988">
        <v>0</v>
      </c>
      <c r="DQ8988">
        <v>10</v>
      </c>
      <c r="DR8988">
        <v>0</v>
      </c>
      <c r="DS8988">
        <v>0</v>
      </c>
      <c r="DT8988">
        <v>10</v>
      </c>
      <c r="DU8988">
        <v>2.8849999999999998</v>
      </c>
      <c r="DV8988">
        <v>6</v>
      </c>
      <c r="DW8988">
        <v>0</v>
      </c>
      <c r="DX8988">
        <v>0</v>
      </c>
      <c r="DY8988" s="4">
        <v>47452</v>
      </c>
      <c r="DZ8988" s="3" t="s">
        <v>10756</v>
      </c>
      <c r="EA8988">
        <v>6</v>
      </c>
      <c r="EB8988">
        <v>0</v>
      </c>
      <c r="EC8988">
        <v>33</v>
      </c>
      <c r="ED8988">
        <v>0</v>
      </c>
      <c r="EE8988">
        <v>6</v>
      </c>
      <c r="EF8988">
        <v>33</v>
      </c>
      <c r="EG8988">
        <v>3.3</v>
      </c>
      <c r="EH8988">
        <v>1.8199999999999998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446</v>
      </c>
      <c r="F8989" s="3" t="s">
        <v>1447</v>
      </c>
      <c r="G8989" s="3" t="s">
        <v>1448</v>
      </c>
      <c r="H8989" s="3" t="s">
        <v>1449</v>
      </c>
      <c r="I8989" s="3" t="s">
        <v>52</v>
      </c>
      <c r="J8989" s="3" t="s">
        <v>53</v>
      </c>
      <c r="K8989" s="3" t="s">
        <v>1450</v>
      </c>
      <c r="L8989" s="3" t="s">
        <v>1451</v>
      </c>
      <c r="M8989" s="3" t="s">
        <v>564</v>
      </c>
      <c r="N8989" s="3" t="s">
        <v>602</v>
      </c>
      <c r="O8989">
        <v>5</v>
      </c>
      <c r="P8989" s="3" t="s">
        <v>5382</v>
      </c>
      <c r="Q8989" s="3" t="s">
        <v>5382</v>
      </c>
      <c r="R8989" s="3" t="s">
        <v>5382</v>
      </c>
      <c r="S8989" s="3" t="s">
        <v>1046</v>
      </c>
      <c r="T8989" s="3" t="s">
        <v>7649</v>
      </c>
      <c r="U8989" s="3" t="s">
        <v>576</v>
      </c>
      <c r="V8989" s="3" t="s">
        <v>567</v>
      </c>
      <c r="W8989" s="3" t="s">
        <v>8033</v>
      </c>
      <c r="X8989" s="3" t="s">
        <v>8034</v>
      </c>
      <c r="Y8989" s="3" t="s">
        <v>570</v>
      </c>
      <c r="Z8989" s="3" t="s">
        <v>5956</v>
      </c>
      <c r="AA8989" s="3" t="s">
        <v>571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2</v>
      </c>
      <c r="BK8989">
        <v>0</v>
      </c>
      <c r="BL8989">
        <v>0</v>
      </c>
      <c r="BM8989">
        <v>2</v>
      </c>
      <c r="BN8989">
        <v>0</v>
      </c>
      <c r="BO8989">
        <v>0</v>
      </c>
      <c r="BP8989">
        <v>0</v>
      </c>
      <c r="BQ8989">
        <v>0</v>
      </c>
      <c r="BR8989">
        <v>3</v>
      </c>
      <c r="BS8989">
        <v>0</v>
      </c>
      <c r="BT8989">
        <v>0</v>
      </c>
      <c r="BU8989">
        <v>3</v>
      </c>
      <c r="BV8989">
        <v>0</v>
      </c>
      <c r="BW8989">
        <v>0</v>
      </c>
      <c r="BX8989">
        <v>0</v>
      </c>
      <c r="BY8989">
        <v>0</v>
      </c>
      <c r="BZ8989">
        <v>4</v>
      </c>
      <c r="CA8989">
        <v>0</v>
      </c>
      <c r="CB8989">
        <v>0</v>
      </c>
      <c r="CC8989">
        <v>4</v>
      </c>
      <c r="CD8989">
        <v>0</v>
      </c>
      <c r="CE8989">
        <v>0</v>
      </c>
      <c r="CF8989">
        <v>0</v>
      </c>
      <c r="CG8989">
        <v>0</v>
      </c>
      <c r="CH8989">
        <v>5</v>
      </c>
      <c r="CI8989">
        <v>0</v>
      </c>
      <c r="CJ8989">
        <v>0</v>
      </c>
      <c r="CK8989">
        <v>5</v>
      </c>
      <c r="CL8989">
        <v>0</v>
      </c>
      <c r="CM8989">
        <v>0</v>
      </c>
      <c r="CN8989">
        <v>0</v>
      </c>
      <c r="CO8989">
        <v>0</v>
      </c>
      <c r="CP8989">
        <v>3</v>
      </c>
      <c r="CQ8989">
        <v>0</v>
      </c>
      <c r="CR8989">
        <v>0</v>
      </c>
      <c r="CS8989">
        <v>3</v>
      </c>
      <c r="CT8989">
        <v>0</v>
      </c>
      <c r="CU8989">
        <v>0</v>
      </c>
      <c r="CV8989">
        <v>0</v>
      </c>
      <c r="CW8989">
        <v>0</v>
      </c>
      <c r="CX8989">
        <v>2</v>
      </c>
      <c r="CY8989">
        <v>0</v>
      </c>
      <c r="CZ8989">
        <v>0</v>
      </c>
      <c r="DA8989">
        <v>2</v>
      </c>
      <c r="DB8989">
        <v>0</v>
      </c>
      <c r="DC8989">
        <v>0</v>
      </c>
      <c r="DD8989">
        <v>0</v>
      </c>
      <c r="DE8989">
        <v>0</v>
      </c>
      <c r="DF8989">
        <v>3</v>
      </c>
      <c r="DG8989">
        <v>0</v>
      </c>
      <c r="DH8989">
        <v>0</v>
      </c>
      <c r="DI8989">
        <v>3</v>
      </c>
      <c r="DJ8989">
        <v>0</v>
      </c>
      <c r="DK8989">
        <v>0</v>
      </c>
      <c r="DL8989">
        <v>0</v>
      </c>
      <c r="DM8989">
        <v>0</v>
      </c>
      <c r="DN8989">
        <v>7</v>
      </c>
      <c r="DO8989">
        <v>0</v>
      </c>
      <c r="DP8989">
        <v>0</v>
      </c>
      <c r="DQ8989">
        <v>7</v>
      </c>
      <c r="DR8989">
        <v>0</v>
      </c>
      <c r="DS8989">
        <v>0</v>
      </c>
      <c r="DT8989">
        <v>9</v>
      </c>
      <c r="DU8989">
        <v>110.1529</v>
      </c>
      <c r="DV8989">
        <v>0</v>
      </c>
      <c r="DW8989">
        <v>0</v>
      </c>
      <c r="DX8989">
        <v>0</v>
      </c>
      <c r="DY8989" s="4">
        <v>46053</v>
      </c>
      <c r="DZ8989" s="3" t="s">
        <v>10756</v>
      </c>
      <c r="EA8989">
        <v>2</v>
      </c>
      <c r="EB8989">
        <v>0</v>
      </c>
      <c r="EC8989">
        <v>29</v>
      </c>
      <c r="ED8989">
        <v>0</v>
      </c>
      <c r="EE8989">
        <v>2</v>
      </c>
      <c r="EF8989">
        <v>29</v>
      </c>
      <c r="EG8989">
        <v>3.625</v>
      </c>
      <c r="EH8989">
        <v>0.55000000000000004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446</v>
      </c>
      <c r="F8990" s="3" t="s">
        <v>1447</v>
      </c>
      <c r="G8990" s="3" t="s">
        <v>1448</v>
      </c>
      <c r="H8990" s="3" t="s">
        <v>1449</v>
      </c>
      <c r="I8990" s="3" t="s">
        <v>42</v>
      </c>
      <c r="J8990" s="3" t="s">
        <v>43</v>
      </c>
      <c r="K8990" s="3" t="s">
        <v>1450</v>
      </c>
      <c r="L8990" s="3" t="s">
        <v>1451</v>
      </c>
      <c r="M8990" s="3" t="s">
        <v>564</v>
      </c>
      <c r="N8990" s="3" t="s">
        <v>602</v>
      </c>
      <c r="O8990">
        <v>4</v>
      </c>
      <c r="P8990" s="3" t="s">
        <v>5382</v>
      </c>
      <c r="Q8990" s="3" t="s">
        <v>5382</v>
      </c>
      <c r="R8990" s="3" t="s">
        <v>5382</v>
      </c>
      <c r="S8990" s="3" t="s">
        <v>6184</v>
      </c>
      <c r="T8990" s="3" t="s">
        <v>6185</v>
      </c>
      <c r="U8990" s="3" t="s">
        <v>626</v>
      </c>
      <c r="V8990" s="3" t="s">
        <v>842</v>
      </c>
      <c r="W8990" s="3" t="s">
        <v>843</v>
      </c>
      <c r="X8990" s="3" t="s">
        <v>843</v>
      </c>
      <c r="Y8990" s="3" t="s">
        <v>649</v>
      </c>
      <c r="Z8990" s="3" t="s">
        <v>582</v>
      </c>
      <c r="AA8990" s="3" t="s">
        <v>571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178</v>
      </c>
      <c r="BM8990">
        <v>178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52</v>
      </c>
      <c r="BU8990">
        <v>52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70</v>
      </c>
      <c r="CC8990">
        <v>7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43</v>
      </c>
      <c r="CK8990">
        <v>43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52</v>
      </c>
      <c r="CS8990">
        <v>52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47</v>
      </c>
      <c r="DA8990">
        <v>47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46</v>
      </c>
      <c r="DI8990">
        <v>46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26</v>
      </c>
      <c r="DQ8990">
        <v>26</v>
      </c>
      <c r="DR8990">
        <v>0</v>
      </c>
      <c r="DS8990">
        <v>0</v>
      </c>
      <c r="DT8990">
        <v>152</v>
      </c>
      <c r="DU8990">
        <v>2.6124999999999998</v>
      </c>
      <c r="DV8990">
        <v>0</v>
      </c>
      <c r="DW8990">
        <v>0</v>
      </c>
      <c r="DX8990">
        <v>0</v>
      </c>
      <c r="DY8990" s="4">
        <v>47087</v>
      </c>
      <c r="DZ8990" s="3" t="s">
        <v>10756</v>
      </c>
      <c r="EA8990">
        <v>126</v>
      </c>
      <c r="EB8990">
        <v>0</v>
      </c>
      <c r="EC8990">
        <v>514</v>
      </c>
      <c r="ED8990">
        <v>0</v>
      </c>
      <c r="EE8990">
        <v>126</v>
      </c>
      <c r="EF8990">
        <v>514</v>
      </c>
      <c r="EG8990">
        <v>64.25</v>
      </c>
      <c r="EH8990">
        <v>1.96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446</v>
      </c>
      <c r="F8991" s="3" t="s">
        <v>1447</v>
      </c>
      <c r="G8991" s="3" t="s">
        <v>1448</v>
      </c>
      <c r="H8991" s="3" t="s">
        <v>1449</v>
      </c>
      <c r="I8991" s="3" t="s">
        <v>110</v>
      </c>
      <c r="J8991" s="3" t="s">
        <v>111</v>
      </c>
      <c r="K8991" s="3" t="s">
        <v>1450</v>
      </c>
      <c r="L8991" s="3" t="s">
        <v>1569</v>
      </c>
      <c r="M8991" s="3" t="s">
        <v>564</v>
      </c>
      <c r="N8991" s="3" t="s">
        <v>602</v>
      </c>
      <c r="O8991">
        <v>5</v>
      </c>
      <c r="P8991" s="3" t="s">
        <v>5382</v>
      </c>
      <c r="Q8991" s="3" t="s">
        <v>5382</v>
      </c>
      <c r="R8991" s="3" t="s">
        <v>5382</v>
      </c>
      <c r="S8991" s="3" t="s">
        <v>4508</v>
      </c>
      <c r="T8991" s="3" t="s">
        <v>4509</v>
      </c>
      <c r="U8991" s="3" t="s">
        <v>627</v>
      </c>
      <c r="V8991" s="3" t="s">
        <v>842</v>
      </c>
      <c r="W8991" s="3" t="s">
        <v>948</v>
      </c>
      <c r="X8991" s="3" t="s">
        <v>949</v>
      </c>
      <c r="Y8991" s="3" t="s">
        <v>649</v>
      </c>
      <c r="Z8991" s="3" t="s">
        <v>5955</v>
      </c>
      <c r="AA8991" s="3" t="s">
        <v>571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1</v>
      </c>
      <c r="BU8991">
        <v>1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0</v>
      </c>
      <c r="DT8991">
        <v>1</v>
      </c>
      <c r="DU8991">
        <v>45</v>
      </c>
      <c r="DV8991">
        <v>0</v>
      </c>
      <c r="DW8991">
        <v>0</v>
      </c>
      <c r="DX8991">
        <v>0</v>
      </c>
      <c r="DY8991" s="4">
        <v>47269</v>
      </c>
      <c r="DZ8991" s="3" t="s">
        <v>10756</v>
      </c>
      <c r="EA8991">
        <v>1</v>
      </c>
      <c r="EB8991">
        <v>0</v>
      </c>
      <c r="EC8991">
        <v>1</v>
      </c>
      <c r="ED8991">
        <v>0</v>
      </c>
      <c r="EE8991">
        <v>1</v>
      </c>
      <c r="EF8991">
        <v>1</v>
      </c>
      <c r="EG8991">
        <v>1</v>
      </c>
      <c r="EH8991">
        <v>1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446</v>
      </c>
      <c r="F8992" s="3" t="s">
        <v>1447</v>
      </c>
      <c r="G8992" s="3" t="s">
        <v>1448</v>
      </c>
      <c r="H8992" s="3" t="s">
        <v>1449</v>
      </c>
      <c r="I8992" s="3" t="s">
        <v>298</v>
      </c>
      <c r="J8992" s="3" t="s">
        <v>299</v>
      </c>
      <c r="K8992" s="3" t="s">
        <v>1585</v>
      </c>
      <c r="L8992" s="3" t="s">
        <v>1586</v>
      </c>
      <c r="M8992" s="3" t="s">
        <v>564</v>
      </c>
      <c r="N8992" s="3" t="s">
        <v>602</v>
      </c>
      <c r="O8992">
        <v>3</v>
      </c>
      <c r="P8992" s="3" t="s">
        <v>5382</v>
      </c>
      <c r="Q8992" s="3" t="s">
        <v>5382</v>
      </c>
      <c r="R8992" s="3" t="s">
        <v>5382</v>
      </c>
      <c r="S8992" s="3" t="s">
        <v>1172</v>
      </c>
      <c r="T8992" s="3" t="s">
        <v>3024</v>
      </c>
      <c r="U8992" s="3" t="s">
        <v>626</v>
      </c>
      <c r="V8992" s="3" t="s">
        <v>842</v>
      </c>
      <c r="W8992" s="3" t="s">
        <v>843</v>
      </c>
      <c r="X8992" s="3" t="s">
        <v>843</v>
      </c>
      <c r="Y8992" s="3" t="s">
        <v>649</v>
      </c>
      <c r="Z8992" s="3" t="s">
        <v>5955</v>
      </c>
      <c r="AA8992" s="3" t="s">
        <v>571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  <c r="CR8992">
        <v>22</v>
      </c>
      <c r="CS8992">
        <v>22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v>0</v>
      </c>
      <c r="DP8992">
        <v>0</v>
      </c>
      <c r="DQ8992">
        <v>0</v>
      </c>
      <c r="DR8992">
        <v>0</v>
      </c>
      <c r="DS8992">
        <v>0</v>
      </c>
      <c r="DT8992">
        <v>22</v>
      </c>
      <c r="DU8992">
        <v>2.5874999999999999</v>
      </c>
      <c r="DV8992">
        <v>20</v>
      </c>
      <c r="DW8992">
        <v>0</v>
      </c>
      <c r="DX8992">
        <v>0</v>
      </c>
      <c r="DY8992" s="4">
        <v>47238</v>
      </c>
      <c r="DZ8992" s="3" t="s">
        <v>10756</v>
      </c>
      <c r="EA8992">
        <v>42</v>
      </c>
      <c r="EB8992">
        <v>0</v>
      </c>
      <c r="EC8992">
        <v>22</v>
      </c>
      <c r="ED8992">
        <v>0</v>
      </c>
      <c r="EE8992">
        <v>42</v>
      </c>
      <c r="EF8992">
        <v>22</v>
      </c>
      <c r="EG8992">
        <v>22</v>
      </c>
      <c r="EH8992">
        <v>1.9100000000000001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446</v>
      </c>
      <c r="F8993" s="3" t="s">
        <v>1447</v>
      </c>
      <c r="G8993" s="3" t="s">
        <v>1448</v>
      </c>
      <c r="H8993" s="3" t="s">
        <v>1449</v>
      </c>
      <c r="I8993" s="3" t="s">
        <v>132</v>
      </c>
      <c r="J8993" s="3" t="s">
        <v>133</v>
      </c>
      <c r="K8993" s="3" t="s">
        <v>1450</v>
      </c>
      <c r="L8993" s="3" t="s">
        <v>1451</v>
      </c>
      <c r="M8993" s="3" t="s">
        <v>564</v>
      </c>
      <c r="N8993" s="3" t="s">
        <v>602</v>
      </c>
      <c r="O8993">
        <v>4</v>
      </c>
      <c r="P8993" s="3" t="s">
        <v>5382</v>
      </c>
      <c r="Q8993" s="3" t="s">
        <v>5382</v>
      </c>
      <c r="R8993" s="3" t="s">
        <v>5382</v>
      </c>
      <c r="S8993" s="3" t="s">
        <v>1094</v>
      </c>
      <c r="T8993" s="3" t="s">
        <v>3100</v>
      </c>
      <c r="U8993" s="3" t="s">
        <v>566</v>
      </c>
      <c r="V8993" s="3" t="s">
        <v>567</v>
      </c>
      <c r="W8993" s="3" t="s">
        <v>567</v>
      </c>
      <c r="X8993" s="3" t="s">
        <v>8032</v>
      </c>
      <c r="Y8993" s="3" t="s">
        <v>570</v>
      </c>
      <c r="Z8993" s="3" t="s">
        <v>5955</v>
      </c>
      <c r="AA8993" s="3" t="s">
        <v>571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770</v>
      </c>
      <c r="BC8993">
        <v>0</v>
      </c>
      <c r="BD8993">
        <v>0</v>
      </c>
      <c r="BE8993">
        <v>770</v>
      </c>
      <c r="BF8993">
        <v>0</v>
      </c>
      <c r="BG8993">
        <v>0</v>
      </c>
      <c r="BH8993">
        <v>0</v>
      </c>
      <c r="BI8993">
        <v>0</v>
      </c>
      <c r="BJ8993">
        <v>660</v>
      </c>
      <c r="BK8993">
        <v>0</v>
      </c>
      <c r="BL8993">
        <v>0</v>
      </c>
      <c r="BM8993">
        <v>660</v>
      </c>
      <c r="BN8993">
        <v>0</v>
      </c>
      <c r="BO8993">
        <v>0</v>
      </c>
      <c r="BP8993">
        <v>0</v>
      </c>
      <c r="BQ8993">
        <v>0</v>
      </c>
      <c r="BR8993">
        <v>1725</v>
      </c>
      <c r="BS8993">
        <v>0</v>
      </c>
      <c r="BT8993">
        <v>0</v>
      </c>
      <c r="BU8993">
        <v>1725</v>
      </c>
      <c r="BV8993">
        <v>0</v>
      </c>
      <c r="BW8993">
        <v>0</v>
      </c>
      <c r="BX8993">
        <v>0</v>
      </c>
      <c r="BY8993">
        <v>0</v>
      </c>
      <c r="BZ8993">
        <v>1785</v>
      </c>
      <c r="CA8993">
        <v>0</v>
      </c>
      <c r="CB8993">
        <v>0</v>
      </c>
      <c r="CC8993">
        <v>1785</v>
      </c>
      <c r="CD8993">
        <v>0</v>
      </c>
      <c r="CE8993">
        <v>0</v>
      </c>
      <c r="CF8993">
        <v>0</v>
      </c>
      <c r="CG8993">
        <v>0</v>
      </c>
      <c r="CH8993">
        <v>1915</v>
      </c>
      <c r="CI8993">
        <v>0</v>
      </c>
      <c r="CJ8993">
        <v>0</v>
      </c>
      <c r="CK8993">
        <v>1915</v>
      </c>
      <c r="CL8993">
        <v>0</v>
      </c>
      <c r="CM8993">
        <v>0</v>
      </c>
      <c r="CN8993">
        <v>0</v>
      </c>
      <c r="CO8993">
        <v>0</v>
      </c>
      <c r="CP8993">
        <v>1475</v>
      </c>
      <c r="CQ8993">
        <v>0</v>
      </c>
      <c r="CR8993">
        <v>0</v>
      </c>
      <c r="CS8993">
        <v>1475</v>
      </c>
      <c r="CT8993">
        <v>0</v>
      </c>
      <c r="CU8993">
        <v>0</v>
      </c>
      <c r="CV8993">
        <v>0</v>
      </c>
      <c r="CW8993">
        <v>0</v>
      </c>
      <c r="CX8993">
        <v>1945</v>
      </c>
      <c r="CY8993">
        <v>0</v>
      </c>
      <c r="CZ8993">
        <v>0</v>
      </c>
      <c r="DA8993">
        <v>1945</v>
      </c>
      <c r="DB8993">
        <v>0</v>
      </c>
      <c r="DC8993">
        <v>0</v>
      </c>
      <c r="DD8993">
        <v>0</v>
      </c>
      <c r="DE8993">
        <v>0</v>
      </c>
      <c r="DF8993">
        <v>1108</v>
      </c>
      <c r="DG8993">
        <v>0</v>
      </c>
      <c r="DH8993">
        <v>0</v>
      </c>
      <c r="DI8993">
        <v>1108</v>
      </c>
      <c r="DJ8993">
        <v>0</v>
      </c>
      <c r="DK8993">
        <v>0</v>
      </c>
      <c r="DL8993">
        <v>0</v>
      </c>
      <c r="DM8993">
        <v>0</v>
      </c>
      <c r="DN8993">
        <v>2673</v>
      </c>
      <c r="DO8993">
        <v>0</v>
      </c>
      <c r="DP8993">
        <v>0</v>
      </c>
      <c r="DQ8993">
        <v>2673</v>
      </c>
      <c r="DR8993">
        <v>0</v>
      </c>
      <c r="DS8993">
        <v>0</v>
      </c>
      <c r="DT8993">
        <v>3617</v>
      </c>
      <c r="DU8993">
        <v>0.14552100000000001</v>
      </c>
      <c r="DV8993">
        <v>0</v>
      </c>
      <c r="DW8993">
        <v>0</v>
      </c>
      <c r="DX8993">
        <v>0</v>
      </c>
      <c r="DY8993" s="4">
        <v>47177</v>
      </c>
      <c r="DZ8993" s="3" t="s">
        <v>10756</v>
      </c>
      <c r="EA8993">
        <v>944</v>
      </c>
      <c r="EB8993">
        <v>0</v>
      </c>
      <c r="EC8993">
        <v>14056</v>
      </c>
      <c r="ED8993">
        <v>0</v>
      </c>
      <c r="EE8993">
        <v>944</v>
      </c>
      <c r="EF8993">
        <v>14056</v>
      </c>
      <c r="EG8993">
        <v>1561.7777779999999</v>
      </c>
      <c r="EH8993">
        <v>0.6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690</v>
      </c>
      <c r="F8994" s="3" t="s">
        <v>1691</v>
      </c>
      <c r="G8994" s="3" t="s">
        <v>1692</v>
      </c>
      <c r="H8994" s="3" t="s">
        <v>1693</v>
      </c>
      <c r="I8994" s="3" t="s">
        <v>230</v>
      </c>
      <c r="J8994" s="3" t="s">
        <v>231</v>
      </c>
      <c r="K8994" s="3" t="s">
        <v>1585</v>
      </c>
      <c r="L8994" s="3" t="s">
        <v>1586</v>
      </c>
      <c r="M8994" s="3" t="s">
        <v>564</v>
      </c>
      <c r="N8994" s="3" t="s">
        <v>602</v>
      </c>
      <c r="O8994">
        <v>3</v>
      </c>
      <c r="P8994" s="3" t="s">
        <v>5382</v>
      </c>
      <c r="Q8994" s="3" t="s">
        <v>5382</v>
      </c>
      <c r="R8994" s="3" t="s">
        <v>5382</v>
      </c>
      <c r="S8994" s="3" t="s">
        <v>788</v>
      </c>
      <c r="T8994" s="3" t="s">
        <v>2689</v>
      </c>
      <c r="U8994" s="3" t="s">
        <v>576</v>
      </c>
      <c r="V8994" s="3" t="s">
        <v>567</v>
      </c>
      <c r="W8994" s="3" t="s">
        <v>567</v>
      </c>
      <c r="X8994" s="3" t="s">
        <v>8032</v>
      </c>
      <c r="Y8994" s="3" t="s">
        <v>570</v>
      </c>
      <c r="Z8994" s="3" t="s">
        <v>582</v>
      </c>
      <c r="AA8994" s="3" t="s">
        <v>571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2</v>
      </c>
      <c r="BZ8994">
        <v>0</v>
      </c>
      <c r="CA8994">
        <v>0</v>
      </c>
      <c r="CB8994">
        <v>0</v>
      </c>
      <c r="CC8994">
        <v>2</v>
      </c>
      <c r="CD8994">
        <v>0</v>
      </c>
      <c r="CE8994">
        <v>0</v>
      </c>
      <c r="CF8994">
        <v>0</v>
      </c>
      <c r="CG8994">
        <v>2</v>
      </c>
      <c r="CH8994">
        <v>0</v>
      </c>
      <c r="CI8994">
        <v>0</v>
      </c>
      <c r="CJ8994">
        <v>0</v>
      </c>
      <c r="CK8994">
        <v>2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1</v>
      </c>
      <c r="DE8994">
        <v>1</v>
      </c>
      <c r="DF8994">
        <v>0</v>
      </c>
      <c r="DG8994">
        <v>0</v>
      </c>
      <c r="DH8994">
        <v>0</v>
      </c>
      <c r="DI8994">
        <v>2</v>
      </c>
      <c r="DJ8994">
        <v>0</v>
      </c>
      <c r="DK8994">
        <v>0</v>
      </c>
      <c r="DL8994">
        <v>0</v>
      </c>
      <c r="DM8994">
        <v>5</v>
      </c>
      <c r="DN8994">
        <v>0</v>
      </c>
      <c r="DO8994">
        <v>0</v>
      </c>
      <c r="DP8994">
        <v>0</v>
      </c>
      <c r="DQ8994">
        <v>5</v>
      </c>
      <c r="DR8994">
        <v>0</v>
      </c>
      <c r="DS8994">
        <v>0</v>
      </c>
      <c r="DT8994">
        <v>8</v>
      </c>
      <c r="DU8994">
        <v>1.1856249999999999</v>
      </c>
      <c r="DV8994">
        <v>0</v>
      </c>
      <c r="DW8994">
        <v>0</v>
      </c>
      <c r="DX8994">
        <v>0</v>
      </c>
      <c r="DY8994" s="4">
        <v>46783</v>
      </c>
      <c r="DZ8994" s="3" t="s">
        <v>10756</v>
      </c>
      <c r="EA8994">
        <v>3</v>
      </c>
      <c r="EB8994">
        <v>0</v>
      </c>
      <c r="EC8994">
        <v>11</v>
      </c>
      <c r="ED8994">
        <v>0</v>
      </c>
      <c r="EE8994">
        <v>3</v>
      </c>
      <c r="EF8994">
        <v>11</v>
      </c>
      <c r="EG8994">
        <v>2.75</v>
      </c>
      <c r="EH8994">
        <v>1.0900000000000001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446</v>
      </c>
      <c r="F8995" s="3" t="s">
        <v>1447</v>
      </c>
      <c r="G8995" s="3" t="s">
        <v>1448</v>
      </c>
      <c r="H8995" s="3" t="s">
        <v>1449</v>
      </c>
      <c r="I8995" s="3" t="s">
        <v>362</v>
      </c>
      <c r="J8995" s="3" t="s">
        <v>363</v>
      </c>
      <c r="K8995" s="3" t="s">
        <v>1585</v>
      </c>
      <c r="L8995" s="3" t="s">
        <v>1586</v>
      </c>
      <c r="M8995" s="3" t="s">
        <v>564</v>
      </c>
      <c r="N8995" s="3" t="s">
        <v>602</v>
      </c>
      <c r="O8995">
        <v>4</v>
      </c>
      <c r="P8995" s="3" t="s">
        <v>5382</v>
      </c>
      <c r="Q8995" s="3" t="s">
        <v>5382</v>
      </c>
      <c r="R8995" s="3" t="s">
        <v>5382</v>
      </c>
      <c r="S8995" s="3" t="s">
        <v>1637</v>
      </c>
      <c r="T8995" s="3" t="s">
        <v>2832</v>
      </c>
      <c r="U8995" s="3" t="s">
        <v>626</v>
      </c>
      <c r="V8995" s="3" t="s">
        <v>842</v>
      </c>
      <c r="W8995" s="3" t="s">
        <v>843</v>
      </c>
      <c r="X8995" s="3" t="s">
        <v>843</v>
      </c>
      <c r="Y8995" s="3" t="s">
        <v>570</v>
      </c>
      <c r="Z8995" s="3" t="s">
        <v>5955</v>
      </c>
      <c r="AA8995" s="3" t="s">
        <v>571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1</v>
      </c>
      <c r="AL8995">
        <v>0</v>
      </c>
      <c r="AM8995">
        <v>0</v>
      </c>
      <c r="AN8995">
        <v>0</v>
      </c>
      <c r="AO8995">
        <v>1</v>
      </c>
      <c r="AP8995">
        <v>0</v>
      </c>
      <c r="AQ8995">
        <v>0</v>
      </c>
      <c r="AR8995">
        <v>0</v>
      </c>
      <c r="AS8995">
        <v>0</v>
      </c>
      <c r="AT8995">
        <v>3</v>
      </c>
      <c r="AU8995">
        <v>0</v>
      </c>
      <c r="AV8995">
        <v>0</v>
      </c>
      <c r="AW8995">
        <v>3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8</v>
      </c>
      <c r="BJ8995">
        <v>2</v>
      </c>
      <c r="BK8995">
        <v>0</v>
      </c>
      <c r="BL8995">
        <v>0</v>
      </c>
      <c r="BM8995">
        <v>1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1</v>
      </c>
      <c r="CP8995">
        <v>0</v>
      </c>
      <c r="CQ8995">
        <v>0</v>
      </c>
      <c r="CR8995">
        <v>0</v>
      </c>
      <c r="CS8995">
        <v>1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>
        <v>0</v>
      </c>
      <c r="DQ8995">
        <v>0</v>
      </c>
      <c r="DR8995">
        <v>0</v>
      </c>
      <c r="DS8995">
        <v>0</v>
      </c>
      <c r="DT8995">
        <v>1</v>
      </c>
      <c r="DU8995">
        <v>0.14000000000000001</v>
      </c>
      <c r="DV8995">
        <v>0</v>
      </c>
      <c r="DW8995">
        <v>0</v>
      </c>
      <c r="DX8995">
        <v>0</v>
      </c>
      <c r="DY8995" s="4">
        <v>46783</v>
      </c>
      <c r="DZ8995" s="3" t="s">
        <v>10756</v>
      </c>
      <c r="EA8995">
        <v>1</v>
      </c>
      <c r="EB8995">
        <v>0</v>
      </c>
      <c r="EC8995">
        <v>15</v>
      </c>
      <c r="ED8995">
        <v>0</v>
      </c>
      <c r="EE8995">
        <v>1</v>
      </c>
      <c r="EF8995">
        <v>15</v>
      </c>
      <c r="EG8995">
        <v>3.75</v>
      </c>
      <c r="EH8995">
        <v>0.27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446</v>
      </c>
      <c r="F8996" s="3" t="s">
        <v>1447</v>
      </c>
      <c r="G8996" s="3" t="s">
        <v>1448</v>
      </c>
      <c r="H8996" s="3" t="s">
        <v>1449</v>
      </c>
      <c r="I8996" s="3" t="s">
        <v>256</v>
      </c>
      <c r="J8996" s="3" t="s">
        <v>257</v>
      </c>
      <c r="K8996" s="3" t="s">
        <v>1585</v>
      </c>
      <c r="L8996" s="3" t="s">
        <v>1586</v>
      </c>
      <c r="M8996" s="3" t="s">
        <v>564</v>
      </c>
      <c r="N8996" s="3" t="s">
        <v>602</v>
      </c>
      <c r="O8996">
        <v>1</v>
      </c>
      <c r="P8996" s="3" t="s">
        <v>5382</v>
      </c>
      <c r="Q8996" s="3" t="s">
        <v>5382</v>
      </c>
      <c r="R8996" s="3" t="s">
        <v>5382</v>
      </c>
      <c r="S8996" s="3" t="s">
        <v>1195</v>
      </c>
      <c r="T8996" s="3" t="s">
        <v>3562</v>
      </c>
      <c r="U8996" s="3" t="s">
        <v>626</v>
      </c>
      <c r="V8996" s="3" t="s">
        <v>842</v>
      </c>
      <c r="W8996" s="3" t="s">
        <v>843</v>
      </c>
      <c r="X8996" s="3" t="s">
        <v>843</v>
      </c>
      <c r="Y8996" s="3" t="s">
        <v>649</v>
      </c>
      <c r="Z8996" s="3" t="s">
        <v>5955</v>
      </c>
      <c r="AA8996" s="3" t="s">
        <v>571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0</v>
      </c>
      <c r="DN8996">
        <v>0</v>
      </c>
      <c r="DO8996">
        <v>0</v>
      </c>
      <c r="DP8996">
        <v>15</v>
      </c>
      <c r="DQ8996">
        <v>15</v>
      </c>
      <c r="DR8996">
        <v>0</v>
      </c>
      <c r="DS8996">
        <v>0</v>
      </c>
      <c r="DT8996">
        <v>30</v>
      </c>
      <c r="DU8996">
        <v>4.8</v>
      </c>
      <c r="DV8996">
        <v>0</v>
      </c>
      <c r="DW8996">
        <v>0</v>
      </c>
      <c r="DX8996">
        <v>0</v>
      </c>
      <c r="DY8996" s="4">
        <v>46022</v>
      </c>
      <c r="DZ8996" s="3" t="s">
        <v>10756</v>
      </c>
      <c r="EA8996">
        <v>15</v>
      </c>
      <c r="EB8996">
        <v>0</v>
      </c>
      <c r="EC8996">
        <v>15</v>
      </c>
      <c r="ED8996">
        <v>0</v>
      </c>
      <c r="EE8996">
        <v>15</v>
      </c>
      <c r="EF8996">
        <v>15</v>
      </c>
      <c r="EG8996">
        <v>15</v>
      </c>
      <c r="EH8996">
        <v>1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690</v>
      </c>
      <c r="F8997" s="3" t="s">
        <v>1691</v>
      </c>
      <c r="G8997" s="3" t="s">
        <v>1692</v>
      </c>
      <c r="H8997" s="3" t="s">
        <v>1693</v>
      </c>
      <c r="I8997" s="3" t="s">
        <v>56</v>
      </c>
      <c r="J8997" s="3" t="s">
        <v>57</v>
      </c>
      <c r="K8997" s="3" t="s">
        <v>1450</v>
      </c>
      <c r="L8997" s="3" t="s">
        <v>1451</v>
      </c>
      <c r="M8997" s="3" t="s">
        <v>564</v>
      </c>
      <c r="N8997" s="3" t="s">
        <v>602</v>
      </c>
      <c r="O8997">
        <v>5</v>
      </c>
      <c r="P8997" s="3" t="s">
        <v>5382</v>
      </c>
      <c r="Q8997" s="3" t="s">
        <v>5382</v>
      </c>
      <c r="R8997" s="3" t="s">
        <v>5382</v>
      </c>
      <c r="S8997" s="3" t="s">
        <v>655</v>
      </c>
      <c r="T8997" s="3" t="s">
        <v>3211</v>
      </c>
      <c r="U8997" s="3" t="s">
        <v>566</v>
      </c>
      <c r="V8997" s="3" t="s">
        <v>567</v>
      </c>
      <c r="W8997" s="3" t="s">
        <v>567</v>
      </c>
      <c r="X8997" s="3" t="s">
        <v>8032</v>
      </c>
      <c r="Y8997" s="3" t="s">
        <v>570</v>
      </c>
      <c r="Z8997" s="3" t="s">
        <v>582</v>
      </c>
      <c r="AA8997" s="3" t="s">
        <v>571</v>
      </c>
      <c r="AB8997">
        <v>0</v>
      </c>
      <c r="AC8997">
        <v>30</v>
      </c>
      <c r="AD8997">
        <v>0</v>
      </c>
      <c r="AE8997">
        <v>0</v>
      </c>
      <c r="AF8997">
        <v>0</v>
      </c>
      <c r="AG8997">
        <v>3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2</v>
      </c>
      <c r="AS8997">
        <v>14</v>
      </c>
      <c r="AT8997">
        <v>0</v>
      </c>
      <c r="AU8997">
        <v>0</v>
      </c>
      <c r="AV8997">
        <v>0</v>
      </c>
      <c r="AW8997">
        <v>16</v>
      </c>
      <c r="AX8997">
        <v>0</v>
      </c>
      <c r="AY8997">
        <v>0</v>
      </c>
      <c r="AZ8997">
        <v>0</v>
      </c>
      <c r="BA8997">
        <v>20</v>
      </c>
      <c r="BB8997">
        <v>0</v>
      </c>
      <c r="BC8997">
        <v>0</v>
      </c>
      <c r="BD8997">
        <v>0</v>
      </c>
      <c r="BE8997">
        <v>2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20</v>
      </c>
      <c r="CG8997">
        <v>16</v>
      </c>
      <c r="CH8997">
        <v>0</v>
      </c>
      <c r="CI8997">
        <v>0</v>
      </c>
      <c r="CJ8997">
        <v>0</v>
      </c>
      <c r="CK8997">
        <v>36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30</v>
      </c>
      <c r="CW8997">
        <v>0</v>
      </c>
      <c r="CX8997">
        <v>0</v>
      </c>
      <c r="CY8997">
        <v>0</v>
      </c>
      <c r="CZ8997">
        <v>0</v>
      </c>
      <c r="DA8997">
        <v>3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65</v>
      </c>
      <c r="DN8997">
        <v>0</v>
      </c>
      <c r="DO8997">
        <v>0</v>
      </c>
      <c r="DP8997">
        <v>0</v>
      </c>
      <c r="DQ8997">
        <v>65</v>
      </c>
      <c r="DR8997">
        <v>0</v>
      </c>
      <c r="DS8997">
        <v>0</v>
      </c>
      <c r="DT8997">
        <v>100</v>
      </c>
      <c r="DU8997">
        <v>8.1666000000000002E-2</v>
      </c>
      <c r="DV8997">
        <v>0</v>
      </c>
      <c r="DW8997">
        <v>0</v>
      </c>
      <c r="DX8997">
        <v>0</v>
      </c>
      <c r="DY8997" s="4">
        <v>47238</v>
      </c>
      <c r="DZ8997" s="3" t="s">
        <v>10756</v>
      </c>
      <c r="EA8997">
        <v>35</v>
      </c>
      <c r="EB8997">
        <v>0</v>
      </c>
      <c r="EC8997">
        <v>197</v>
      </c>
      <c r="ED8997">
        <v>0</v>
      </c>
      <c r="EE8997">
        <v>35</v>
      </c>
      <c r="EF8997">
        <v>197</v>
      </c>
      <c r="EG8997">
        <v>32.833333000000003</v>
      </c>
      <c r="EH8997">
        <v>1.07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798</v>
      </c>
      <c r="F8998" s="3" t="s">
        <v>1799</v>
      </c>
      <c r="G8998" s="3" t="s">
        <v>1800</v>
      </c>
      <c r="H8998" s="3" t="s">
        <v>1801</v>
      </c>
      <c r="I8998" s="3" t="s">
        <v>370</v>
      </c>
      <c r="J8998" s="3" t="s">
        <v>371</v>
      </c>
      <c r="K8998" s="3" t="s">
        <v>1585</v>
      </c>
      <c r="L8998" s="3" t="s">
        <v>1586</v>
      </c>
      <c r="M8998" s="3" t="s">
        <v>564</v>
      </c>
      <c r="N8998" s="3" t="s">
        <v>602</v>
      </c>
      <c r="O8998">
        <v>5</v>
      </c>
      <c r="P8998" s="3" t="s">
        <v>5382</v>
      </c>
      <c r="Q8998" s="3" t="s">
        <v>5382</v>
      </c>
      <c r="R8998" s="3" t="s">
        <v>5382</v>
      </c>
      <c r="S8998" s="3" t="s">
        <v>962</v>
      </c>
      <c r="T8998" s="3" t="s">
        <v>4428</v>
      </c>
      <c r="U8998" s="3" t="s">
        <v>579</v>
      </c>
      <c r="V8998" s="3" t="s">
        <v>567</v>
      </c>
      <c r="W8998" s="3" t="s">
        <v>8033</v>
      </c>
      <c r="X8998" s="3" t="s">
        <v>8034</v>
      </c>
      <c r="Y8998" s="3" t="s">
        <v>570</v>
      </c>
      <c r="Z8998" s="3" t="s">
        <v>5956</v>
      </c>
      <c r="AA8998" s="3" t="s">
        <v>571</v>
      </c>
      <c r="AB8998">
        <v>0</v>
      </c>
      <c r="AC8998">
        <v>0</v>
      </c>
      <c r="AD8998">
        <v>2</v>
      </c>
      <c r="AE8998">
        <v>0</v>
      </c>
      <c r="AF8998">
        <v>0</v>
      </c>
      <c r="AG8998">
        <v>2</v>
      </c>
      <c r="AH8998">
        <v>0</v>
      </c>
      <c r="AI8998">
        <v>0</v>
      </c>
      <c r="AJ8998">
        <v>0</v>
      </c>
      <c r="AK8998">
        <v>0</v>
      </c>
      <c r="AL8998">
        <v>3</v>
      </c>
      <c r="AM8998">
        <v>0</v>
      </c>
      <c r="AN8998">
        <v>0</v>
      </c>
      <c r="AO8998">
        <v>3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2</v>
      </c>
      <c r="BC8998">
        <v>0</v>
      </c>
      <c r="BD8998">
        <v>0</v>
      </c>
      <c r="BE8998">
        <v>2</v>
      </c>
      <c r="BF8998">
        <v>0</v>
      </c>
      <c r="BG8998">
        <v>0</v>
      </c>
      <c r="BH8998">
        <v>0</v>
      </c>
      <c r="BI8998">
        <v>0</v>
      </c>
      <c r="BJ8998">
        <v>3</v>
      </c>
      <c r="BK8998">
        <v>0</v>
      </c>
      <c r="BL8998">
        <v>0</v>
      </c>
      <c r="BM8998">
        <v>3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3</v>
      </c>
      <c r="CQ8998">
        <v>0</v>
      </c>
      <c r="CR8998">
        <v>0</v>
      </c>
      <c r="CS8998">
        <v>3</v>
      </c>
      <c r="CT8998">
        <v>0</v>
      </c>
      <c r="CU8998">
        <v>0</v>
      </c>
      <c r="CV8998">
        <v>0</v>
      </c>
      <c r="CW8998">
        <v>0</v>
      </c>
      <c r="CX8998">
        <v>1</v>
      </c>
      <c r="CY8998">
        <v>0</v>
      </c>
      <c r="CZ8998">
        <v>0</v>
      </c>
      <c r="DA8998">
        <v>1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v>0</v>
      </c>
      <c r="DP8998">
        <v>0</v>
      </c>
      <c r="DQ8998">
        <v>0</v>
      </c>
      <c r="DR8998">
        <v>0</v>
      </c>
      <c r="DS8998">
        <v>0</v>
      </c>
      <c r="DT8998">
        <v>3</v>
      </c>
      <c r="DU8998">
        <v>32.296590000000002</v>
      </c>
      <c r="DV8998">
        <v>0</v>
      </c>
      <c r="DW8998">
        <v>0</v>
      </c>
      <c r="DX8998">
        <v>0</v>
      </c>
      <c r="DY8998" s="4">
        <v>46326</v>
      </c>
      <c r="DZ8998" s="3" t="s">
        <v>10756</v>
      </c>
      <c r="EA8998">
        <v>3</v>
      </c>
      <c r="EB8998">
        <v>0</v>
      </c>
      <c r="EC8998">
        <v>14</v>
      </c>
      <c r="ED8998">
        <v>0</v>
      </c>
      <c r="EE8998">
        <v>3</v>
      </c>
      <c r="EF8998">
        <v>14</v>
      </c>
      <c r="EG8998">
        <v>2.3333330000000001</v>
      </c>
      <c r="EH8998">
        <v>1.29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595</v>
      </c>
      <c r="F8999" s="3" t="s">
        <v>596</v>
      </c>
      <c r="G8999" s="3" t="s">
        <v>1845</v>
      </c>
      <c r="H8999" s="3" t="s">
        <v>1846</v>
      </c>
      <c r="I8999" s="3" t="s">
        <v>182</v>
      </c>
      <c r="J8999" s="3" t="s">
        <v>183</v>
      </c>
      <c r="K8999" s="3" t="s">
        <v>599</v>
      </c>
      <c r="L8999" s="3" t="s">
        <v>1694</v>
      </c>
      <c r="M8999" s="3" t="s">
        <v>564</v>
      </c>
      <c r="N8999" s="3" t="s">
        <v>601</v>
      </c>
      <c r="O8999">
        <v>4</v>
      </c>
      <c r="P8999" s="3" t="s">
        <v>5382</v>
      </c>
      <c r="Q8999" s="3" t="s">
        <v>5382</v>
      </c>
      <c r="R8999" s="3" t="s">
        <v>5382</v>
      </c>
      <c r="S8999" s="3" t="s">
        <v>8131</v>
      </c>
      <c r="T8999" s="3" t="s">
        <v>8132</v>
      </c>
      <c r="U8999" s="3" t="s">
        <v>626</v>
      </c>
      <c r="V8999" s="3" t="s">
        <v>842</v>
      </c>
      <c r="W8999" s="3" t="s">
        <v>843</v>
      </c>
      <c r="X8999" s="3" t="s">
        <v>843</v>
      </c>
      <c r="Y8999" s="3" t="s">
        <v>649</v>
      </c>
      <c r="Z8999" s="3" t="s">
        <v>582</v>
      </c>
      <c r="AA8999" s="3" t="s">
        <v>571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3</v>
      </c>
      <c r="BU8999">
        <v>3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3</v>
      </c>
      <c r="DU8999">
        <v>28.75</v>
      </c>
      <c r="DV8999">
        <v>0</v>
      </c>
      <c r="DW8999">
        <v>0</v>
      </c>
      <c r="DX8999">
        <v>0</v>
      </c>
      <c r="DY8999" s="4">
        <v>46053</v>
      </c>
      <c r="DZ8999" s="3" t="s">
        <v>10756</v>
      </c>
      <c r="EA8999">
        <v>3</v>
      </c>
      <c r="EB8999">
        <v>0</v>
      </c>
      <c r="EC8999">
        <v>3</v>
      </c>
      <c r="ED8999">
        <v>0</v>
      </c>
      <c r="EE8999">
        <v>3</v>
      </c>
      <c r="EF8999">
        <v>3</v>
      </c>
      <c r="EG8999">
        <v>3</v>
      </c>
      <c r="EH8999">
        <v>1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798</v>
      </c>
      <c r="F9000" s="3" t="s">
        <v>1799</v>
      </c>
      <c r="G9000" s="3" t="s">
        <v>1800</v>
      </c>
      <c r="H9000" s="3" t="s">
        <v>1801</v>
      </c>
      <c r="I9000" s="3" t="s">
        <v>116</v>
      </c>
      <c r="J9000" s="3" t="s">
        <v>117</v>
      </c>
      <c r="K9000" s="3" t="s">
        <v>1450</v>
      </c>
      <c r="L9000" s="3" t="s">
        <v>1451</v>
      </c>
      <c r="M9000" s="3" t="s">
        <v>564</v>
      </c>
      <c r="N9000" s="3" t="s">
        <v>602</v>
      </c>
      <c r="O9000">
        <v>5</v>
      </c>
      <c r="P9000" s="3" t="s">
        <v>5382</v>
      </c>
      <c r="Q9000" s="3" t="s">
        <v>5382</v>
      </c>
      <c r="R9000" s="3" t="s">
        <v>5382</v>
      </c>
      <c r="S9000" s="3" t="s">
        <v>8729</v>
      </c>
      <c r="T9000" s="3" t="s">
        <v>8730</v>
      </c>
      <c r="U9000" s="3" t="s">
        <v>627</v>
      </c>
      <c r="V9000" s="3" t="s">
        <v>842</v>
      </c>
      <c r="W9000" s="3" t="s">
        <v>843</v>
      </c>
      <c r="X9000" s="3" t="s">
        <v>843</v>
      </c>
      <c r="Y9000" s="3" t="s">
        <v>570</v>
      </c>
      <c r="Z9000" s="3" t="s">
        <v>582</v>
      </c>
      <c r="AA9000" s="3" t="s">
        <v>571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1</v>
      </c>
      <c r="DA9000">
        <v>1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1</v>
      </c>
      <c r="DU9000">
        <v>100</v>
      </c>
      <c r="DV9000">
        <v>0</v>
      </c>
      <c r="DW9000">
        <v>0</v>
      </c>
      <c r="DX9000">
        <v>0</v>
      </c>
      <c r="DY9000" s="4">
        <v>46507</v>
      </c>
      <c r="DZ9000" s="3" t="s">
        <v>10756</v>
      </c>
      <c r="EA9000">
        <v>1</v>
      </c>
      <c r="EB9000">
        <v>0</v>
      </c>
      <c r="EC9000">
        <v>1</v>
      </c>
      <c r="ED9000">
        <v>0</v>
      </c>
      <c r="EE9000">
        <v>1</v>
      </c>
      <c r="EF9000">
        <v>1</v>
      </c>
      <c r="EG9000">
        <v>1</v>
      </c>
      <c r="EH9000">
        <v>1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690</v>
      </c>
      <c r="F9001" s="3" t="s">
        <v>1691</v>
      </c>
      <c r="G9001" s="3" t="s">
        <v>1692</v>
      </c>
      <c r="H9001" s="3" t="s">
        <v>1693</v>
      </c>
      <c r="I9001" s="3" t="s">
        <v>402</v>
      </c>
      <c r="J9001" s="3" t="s">
        <v>403</v>
      </c>
      <c r="K9001" s="3" t="s">
        <v>1585</v>
      </c>
      <c r="L9001" s="3" t="s">
        <v>1586</v>
      </c>
      <c r="M9001" s="3" t="s">
        <v>564</v>
      </c>
      <c r="N9001" s="3" t="s">
        <v>602</v>
      </c>
      <c r="O9001">
        <v>4</v>
      </c>
      <c r="P9001" s="3" t="s">
        <v>5382</v>
      </c>
      <c r="Q9001" s="3" t="s">
        <v>5382</v>
      </c>
      <c r="R9001" s="3" t="s">
        <v>5382</v>
      </c>
      <c r="S9001" s="3" t="s">
        <v>824</v>
      </c>
      <c r="T9001" s="3" t="s">
        <v>2718</v>
      </c>
      <c r="U9001" s="3" t="s">
        <v>576</v>
      </c>
      <c r="V9001" s="3" t="s">
        <v>567</v>
      </c>
      <c r="W9001" s="3" t="s">
        <v>8033</v>
      </c>
      <c r="X9001" s="3" t="s">
        <v>8034</v>
      </c>
      <c r="Y9001" s="3" t="s">
        <v>570</v>
      </c>
      <c r="Z9001" s="3" t="s">
        <v>5956</v>
      </c>
      <c r="AA9001" s="3" t="s">
        <v>571</v>
      </c>
      <c r="AB9001">
        <v>0</v>
      </c>
      <c r="AC9001">
        <v>0</v>
      </c>
      <c r="AD9001">
        <v>10</v>
      </c>
      <c r="AE9001">
        <v>0</v>
      </c>
      <c r="AF9001">
        <v>0</v>
      </c>
      <c r="AG9001">
        <v>1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13</v>
      </c>
      <c r="AR9001">
        <v>0</v>
      </c>
      <c r="AS9001">
        <v>0</v>
      </c>
      <c r="AT9001">
        <v>3</v>
      </c>
      <c r="AU9001">
        <v>0</v>
      </c>
      <c r="AV9001">
        <v>0</v>
      </c>
      <c r="AW9001">
        <v>3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22</v>
      </c>
      <c r="BH9001">
        <v>0</v>
      </c>
      <c r="BI9001">
        <v>0</v>
      </c>
      <c r="BJ9001">
        <v>1</v>
      </c>
      <c r="BK9001">
        <v>0</v>
      </c>
      <c r="BL9001">
        <v>0</v>
      </c>
      <c r="BM9001">
        <v>1</v>
      </c>
      <c r="BN9001">
        <v>0</v>
      </c>
      <c r="BO9001">
        <v>0</v>
      </c>
      <c r="BP9001">
        <v>0</v>
      </c>
      <c r="BQ9001">
        <v>0</v>
      </c>
      <c r="BR9001">
        <v>1</v>
      </c>
      <c r="BS9001">
        <v>0</v>
      </c>
      <c r="BT9001">
        <v>0</v>
      </c>
      <c r="BU9001">
        <v>1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1</v>
      </c>
      <c r="CI9001">
        <v>0</v>
      </c>
      <c r="CJ9001">
        <v>0</v>
      </c>
      <c r="CK9001">
        <v>1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1</v>
      </c>
      <c r="CY9001">
        <v>0</v>
      </c>
      <c r="CZ9001">
        <v>0</v>
      </c>
      <c r="DA9001">
        <v>1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0</v>
      </c>
      <c r="DN9001">
        <v>1</v>
      </c>
      <c r="DO9001">
        <v>0</v>
      </c>
      <c r="DP9001">
        <v>0</v>
      </c>
      <c r="DQ9001">
        <v>1</v>
      </c>
      <c r="DR9001">
        <v>0</v>
      </c>
      <c r="DS9001">
        <v>0</v>
      </c>
      <c r="DT9001">
        <v>3</v>
      </c>
      <c r="DU9001">
        <v>8.3155940000000008</v>
      </c>
      <c r="DV9001">
        <v>0</v>
      </c>
      <c r="DW9001">
        <v>0</v>
      </c>
      <c r="DX9001">
        <v>0</v>
      </c>
      <c r="DY9001" s="4">
        <v>46022</v>
      </c>
      <c r="DZ9001" s="3" t="s">
        <v>10756</v>
      </c>
      <c r="EA9001">
        <v>2</v>
      </c>
      <c r="EB9001">
        <v>0</v>
      </c>
      <c r="EC9001">
        <v>18</v>
      </c>
      <c r="ED9001">
        <v>0</v>
      </c>
      <c r="EE9001">
        <v>2</v>
      </c>
      <c r="EF9001">
        <v>18</v>
      </c>
      <c r="EG9001">
        <v>2.5714290000000002</v>
      </c>
      <c r="EH9001">
        <v>0.78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726</v>
      </c>
      <c r="F9002" s="3" t="s">
        <v>1727</v>
      </c>
      <c r="G9002" s="3" t="s">
        <v>1728</v>
      </c>
      <c r="H9002" s="3" t="s">
        <v>1729</v>
      </c>
      <c r="I9002" s="3" t="s">
        <v>72</v>
      </c>
      <c r="J9002" s="3" t="s">
        <v>73</v>
      </c>
      <c r="K9002" s="3" t="s">
        <v>1450</v>
      </c>
      <c r="L9002" s="3" t="s">
        <v>1451</v>
      </c>
      <c r="M9002" s="3" t="s">
        <v>564</v>
      </c>
      <c r="N9002" s="3" t="s">
        <v>602</v>
      </c>
      <c r="O9002">
        <v>5</v>
      </c>
      <c r="P9002" s="3" t="s">
        <v>5382</v>
      </c>
      <c r="Q9002" s="3" t="s">
        <v>5382</v>
      </c>
      <c r="R9002" s="3" t="s">
        <v>5382</v>
      </c>
      <c r="S9002" s="3" t="s">
        <v>710</v>
      </c>
      <c r="T9002" s="3" t="s">
        <v>2608</v>
      </c>
      <c r="U9002" s="3" t="s">
        <v>576</v>
      </c>
      <c r="V9002" s="3" t="s">
        <v>567</v>
      </c>
      <c r="W9002" s="3" t="s">
        <v>567</v>
      </c>
      <c r="X9002" s="3" t="s">
        <v>8032</v>
      </c>
      <c r="Y9002" s="3" t="s">
        <v>570</v>
      </c>
      <c r="Z9002" s="3" t="s">
        <v>5955</v>
      </c>
      <c r="AA9002" s="3" t="s">
        <v>571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3</v>
      </c>
      <c r="DM9002">
        <v>0</v>
      </c>
      <c r="DN9002">
        <v>0</v>
      </c>
      <c r="DO9002">
        <v>0</v>
      </c>
      <c r="DP9002">
        <v>0</v>
      </c>
      <c r="DQ9002">
        <v>3</v>
      </c>
      <c r="DR9002">
        <v>0</v>
      </c>
      <c r="DS9002">
        <v>0</v>
      </c>
      <c r="DT9002">
        <v>6</v>
      </c>
      <c r="DU9002">
        <v>2.33</v>
      </c>
      <c r="DV9002">
        <v>0</v>
      </c>
      <c r="DW9002">
        <v>0</v>
      </c>
      <c r="DX9002">
        <v>0</v>
      </c>
      <c r="DY9002" s="4">
        <v>46081</v>
      </c>
      <c r="DZ9002" s="3" t="s">
        <v>10756</v>
      </c>
      <c r="EA9002">
        <v>3</v>
      </c>
      <c r="EB9002">
        <v>0</v>
      </c>
      <c r="EC9002">
        <v>3</v>
      </c>
      <c r="ED9002">
        <v>0</v>
      </c>
      <c r="EE9002">
        <v>3</v>
      </c>
      <c r="EF9002">
        <v>3</v>
      </c>
      <c r="EG9002">
        <v>3</v>
      </c>
      <c r="EH9002">
        <v>1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595</v>
      </c>
      <c r="F9003" s="3" t="s">
        <v>596</v>
      </c>
      <c r="G9003" s="3" t="s">
        <v>597</v>
      </c>
      <c r="H9003" s="3" t="s">
        <v>598</v>
      </c>
      <c r="I9003" s="3" t="s">
        <v>188</v>
      </c>
      <c r="J9003" s="3" t="s">
        <v>189</v>
      </c>
      <c r="K9003" s="3" t="s">
        <v>599</v>
      </c>
      <c r="L9003" s="3" t="s">
        <v>600</v>
      </c>
      <c r="M9003" s="3" t="s">
        <v>564</v>
      </c>
      <c r="N9003" s="3" t="s">
        <v>601</v>
      </c>
      <c r="O9003">
        <v>5</v>
      </c>
      <c r="P9003" s="3" t="s">
        <v>5382</v>
      </c>
      <c r="Q9003" s="3" t="s">
        <v>5382</v>
      </c>
      <c r="R9003" s="3" t="s">
        <v>5382</v>
      </c>
      <c r="S9003" s="3" t="s">
        <v>1325</v>
      </c>
      <c r="T9003" s="3" t="s">
        <v>3714</v>
      </c>
      <c r="U9003" s="3" t="s">
        <v>626</v>
      </c>
      <c r="V9003" s="3" t="s">
        <v>842</v>
      </c>
      <c r="W9003" s="3" t="s">
        <v>843</v>
      </c>
      <c r="X9003" s="3" t="s">
        <v>843</v>
      </c>
      <c r="Y9003" s="3" t="s">
        <v>649</v>
      </c>
      <c r="Z9003" s="3" t="s">
        <v>582</v>
      </c>
      <c r="AA9003" s="3" t="s">
        <v>571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11</v>
      </c>
      <c r="DN9003">
        <v>0</v>
      </c>
      <c r="DO9003">
        <v>0</v>
      </c>
      <c r="DP9003">
        <v>0</v>
      </c>
      <c r="DQ9003">
        <v>11</v>
      </c>
      <c r="DR9003">
        <v>0</v>
      </c>
      <c r="DS9003">
        <v>0</v>
      </c>
      <c r="DT9003">
        <v>27</v>
      </c>
      <c r="DU9003">
        <v>5.85</v>
      </c>
      <c r="DV9003">
        <v>0</v>
      </c>
      <c r="DW9003">
        <v>0</v>
      </c>
      <c r="DX9003">
        <v>0</v>
      </c>
      <c r="DY9003" s="4">
        <v>47419</v>
      </c>
      <c r="DZ9003" s="3" t="s">
        <v>10756</v>
      </c>
      <c r="EA9003">
        <v>16</v>
      </c>
      <c r="EB9003">
        <v>0</v>
      </c>
      <c r="EC9003">
        <v>11</v>
      </c>
      <c r="ED9003">
        <v>0</v>
      </c>
      <c r="EE9003">
        <v>16</v>
      </c>
      <c r="EF9003">
        <v>11</v>
      </c>
      <c r="EG9003">
        <v>11</v>
      </c>
      <c r="EH9003">
        <v>1.45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726</v>
      </c>
      <c r="F9004" s="3" t="s">
        <v>1727</v>
      </c>
      <c r="G9004" s="3" t="s">
        <v>1728</v>
      </c>
      <c r="H9004" s="3" t="s">
        <v>1729</v>
      </c>
      <c r="I9004" s="3" t="s">
        <v>206</v>
      </c>
      <c r="J9004" s="3" t="s">
        <v>207</v>
      </c>
      <c r="K9004" s="3" t="s">
        <v>1585</v>
      </c>
      <c r="L9004" s="3" t="s">
        <v>1586</v>
      </c>
      <c r="M9004" s="3" t="s">
        <v>564</v>
      </c>
      <c r="N9004" s="3" t="s">
        <v>602</v>
      </c>
      <c r="O9004">
        <v>2</v>
      </c>
      <c r="P9004" s="3" t="s">
        <v>5382</v>
      </c>
      <c r="Q9004" s="3" t="s">
        <v>5382</v>
      </c>
      <c r="R9004" s="3" t="s">
        <v>5382</v>
      </c>
      <c r="S9004" s="3" t="s">
        <v>1054</v>
      </c>
      <c r="T9004" s="3" t="s">
        <v>3008</v>
      </c>
      <c r="U9004" s="3" t="s">
        <v>947</v>
      </c>
      <c r="V9004" s="3" t="s">
        <v>842</v>
      </c>
      <c r="W9004" s="3" t="s">
        <v>948</v>
      </c>
      <c r="X9004" s="3" t="s">
        <v>949</v>
      </c>
      <c r="Y9004" s="3" t="s">
        <v>649</v>
      </c>
      <c r="Z9004" s="3" t="s">
        <v>5955</v>
      </c>
      <c r="AA9004" s="3" t="s">
        <v>57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1</v>
      </c>
      <c r="CY9004">
        <v>0</v>
      </c>
      <c r="CZ9004">
        <v>0</v>
      </c>
      <c r="DA9004">
        <v>1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1</v>
      </c>
      <c r="DU9004">
        <v>120.6875</v>
      </c>
      <c r="DV9004">
        <v>0</v>
      </c>
      <c r="DW9004">
        <v>0</v>
      </c>
      <c r="DX9004">
        <v>0</v>
      </c>
      <c r="DY9004" s="4">
        <v>46265</v>
      </c>
      <c r="DZ9004" s="3" t="s">
        <v>10756</v>
      </c>
      <c r="EA9004">
        <v>1</v>
      </c>
      <c r="EB9004">
        <v>0</v>
      </c>
      <c r="EC9004">
        <v>1</v>
      </c>
      <c r="ED9004">
        <v>0</v>
      </c>
      <c r="EE9004">
        <v>1</v>
      </c>
      <c r="EF9004">
        <v>1</v>
      </c>
      <c r="EG9004">
        <v>1</v>
      </c>
      <c r="EH9004">
        <v>1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446</v>
      </c>
      <c r="F9005" s="3" t="s">
        <v>1447</v>
      </c>
      <c r="G9005" s="3" t="s">
        <v>1448</v>
      </c>
      <c r="H9005" s="3" t="s">
        <v>1449</v>
      </c>
      <c r="I9005" s="3" t="s">
        <v>25</v>
      </c>
      <c r="J9005" s="3" t="s">
        <v>26</v>
      </c>
      <c r="K9005" s="3" t="s">
        <v>1450</v>
      </c>
      <c r="L9005" s="3" t="s">
        <v>1451</v>
      </c>
      <c r="M9005" s="3" t="s">
        <v>564</v>
      </c>
      <c r="N9005" s="3" t="s">
        <v>602</v>
      </c>
      <c r="O9005">
        <v>5</v>
      </c>
      <c r="P9005" s="3" t="s">
        <v>5382</v>
      </c>
      <c r="Q9005" s="3" t="s">
        <v>5382</v>
      </c>
      <c r="R9005" s="3" t="s">
        <v>5382</v>
      </c>
      <c r="S9005" s="3" t="s">
        <v>959</v>
      </c>
      <c r="T9005" s="3" t="s">
        <v>2861</v>
      </c>
      <c r="U9005" s="3" t="s">
        <v>566</v>
      </c>
      <c r="V9005" s="3" t="s">
        <v>567</v>
      </c>
      <c r="W9005" s="3" t="s">
        <v>567</v>
      </c>
      <c r="X9005" s="3" t="s">
        <v>8032</v>
      </c>
      <c r="Y9005" s="3" t="s">
        <v>570</v>
      </c>
      <c r="Z9005" s="3" t="s">
        <v>5956</v>
      </c>
      <c r="AA9005" s="3" t="s">
        <v>571</v>
      </c>
      <c r="AB9005">
        <v>0</v>
      </c>
      <c r="AC9005">
        <v>0</v>
      </c>
      <c r="AD9005">
        <v>49</v>
      </c>
      <c r="AE9005">
        <v>0</v>
      </c>
      <c r="AF9005">
        <v>0</v>
      </c>
      <c r="AG9005">
        <v>49</v>
      </c>
      <c r="AH9005">
        <v>0</v>
      </c>
      <c r="AI9005">
        <v>0</v>
      </c>
      <c r="AJ9005">
        <v>0</v>
      </c>
      <c r="AK9005">
        <v>0</v>
      </c>
      <c r="AL9005">
        <v>51</v>
      </c>
      <c r="AM9005">
        <v>0</v>
      </c>
      <c r="AN9005">
        <v>0</v>
      </c>
      <c r="AO9005">
        <v>51</v>
      </c>
      <c r="AP9005">
        <v>0</v>
      </c>
      <c r="AQ9005">
        <v>0</v>
      </c>
      <c r="AR9005">
        <v>0</v>
      </c>
      <c r="AS9005">
        <v>0</v>
      </c>
      <c r="AT9005">
        <v>40</v>
      </c>
      <c r="AU9005">
        <v>0</v>
      </c>
      <c r="AV9005">
        <v>0</v>
      </c>
      <c r="AW9005">
        <v>40</v>
      </c>
      <c r="AX9005">
        <v>0</v>
      </c>
      <c r="AY9005">
        <v>0</v>
      </c>
      <c r="AZ9005">
        <v>0</v>
      </c>
      <c r="BA9005">
        <v>0</v>
      </c>
      <c r="BB9005">
        <v>65</v>
      </c>
      <c r="BC9005">
        <v>0</v>
      </c>
      <c r="BD9005">
        <v>0</v>
      </c>
      <c r="BE9005">
        <v>65</v>
      </c>
      <c r="BF9005">
        <v>0</v>
      </c>
      <c r="BG9005">
        <v>0</v>
      </c>
      <c r="BH9005">
        <v>0</v>
      </c>
      <c r="BI9005">
        <v>0</v>
      </c>
      <c r="BJ9005">
        <v>37</v>
      </c>
      <c r="BK9005">
        <v>0</v>
      </c>
      <c r="BL9005">
        <v>0</v>
      </c>
      <c r="BM9005">
        <v>37</v>
      </c>
      <c r="BN9005">
        <v>0</v>
      </c>
      <c r="BO9005">
        <v>0</v>
      </c>
      <c r="BP9005">
        <v>0</v>
      </c>
      <c r="BQ9005">
        <v>0</v>
      </c>
      <c r="BR9005">
        <v>48</v>
      </c>
      <c r="BS9005">
        <v>0</v>
      </c>
      <c r="BT9005">
        <v>0</v>
      </c>
      <c r="BU9005">
        <v>48</v>
      </c>
      <c r="BV9005">
        <v>0</v>
      </c>
      <c r="BW9005">
        <v>0</v>
      </c>
      <c r="BX9005">
        <v>0</v>
      </c>
      <c r="BY9005">
        <v>0</v>
      </c>
      <c r="BZ9005">
        <v>118</v>
      </c>
      <c r="CA9005">
        <v>0</v>
      </c>
      <c r="CB9005">
        <v>0</v>
      </c>
      <c r="CC9005">
        <v>118</v>
      </c>
      <c r="CD9005">
        <v>0</v>
      </c>
      <c r="CE9005">
        <v>0</v>
      </c>
      <c r="CF9005">
        <v>0</v>
      </c>
      <c r="CG9005">
        <v>0</v>
      </c>
      <c r="CH9005">
        <v>45</v>
      </c>
      <c r="CI9005">
        <v>0</v>
      </c>
      <c r="CJ9005">
        <v>0</v>
      </c>
      <c r="CK9005">
        <v>45</v>
      </c>
      <c r="CL9005">
        <v>0</v>
      </c>
      <c r="CM9005">
        <v>0</v>
      </c>
      <c r="CN9005">
        <v>0</v>
      </c>
      <c r="CO9005">
        <v>0</v>
      </c>
      <c r="CP9005">
        <v>51</v>
      </c>
      <c r="CQ9005">
        <v>0</v>
      </c>
      <c r="CR9005">
        <v>0</v>
      </c>
      <c r="CS9005">
        <v>51</v>
      </c>
      <c r="CT9005">
        <v>0</v>
      </c>
      <c r="CU9005">
        <v>0</v>
      </c>
      <c r="CV9005">
        <v>0</v>
      </c>
      <c r="CW9005">
        <v>0</v>
      </c>
      <c r="CX9005">
        <v>73</v>
      </c>
      <c r="CY9005">
        <v>0</v>
      </c>
      <c r="CZ9005">
        <v>0</v>
      </c>
      <c r="DA9005">
        <v>73</v>
      </c>
      <c r="DB9005">
        <v>0</v>
      </c>
      <c r="DC9005">
        <v>0</v>
      </c>
      <c r="DD9005">
        <v>0</v>
      </c>
      <c r="DE9005">
        <v>0</v>
      </c>
      <c r="DF9005">
        <v>55</v>
      </c>
      <c r="DG9005">
        <v>0</v>
      </c>
      <c r="DH9005">
        <v>0</v>
      </c>
      <c r="DI9005">
        <v>55</v>
      </c>
      <c r="DJ9005">
        <v>0</v>
      </c>
      <c r="DK9005">
        <v>0</v>
      </c>
      <c r="DL9005">
        <v>0</v>
      </c>
      <c r="DM9005">
        <v>0</v>
      </c>
      <c r="DN9005">
        <v>26</v>
      </c>
      <c r="DO9005">
        <v>0</v>
      </c>
      <c r="DP9005">
        <v>0</v>
      </c>
      <c r="DQ9005">
        <v>26</v>
      </c>
      <c r="DR9005">
        <v>0</v>
      </c>
      <c r="DS9005">
        <v>0</v>
      </c>
      <c r="DT9005">
        <v>47</v>
      </c>
      <c r="DU9005">
        <v>1.2749999999999999</v>
      </c>
      <c r="DV9005">
        <v>0</v>
      </c>
      <c r="DW9005">
        <v>0</v>
      </c>
      <c r="DX9005">
        <v>0</v>
      </c>
      <c r="DY9005" s="4">
        <v>46265</v>
      </c>
      <c r="DZ9005" s="3" t="s">
        <v>10756</v>
      </c>
      <c r="EA9005">
        <v>21</v>
      </c>
      <c r="EB9005">
        <v>0</v>
      </c>
      <c r="EC9005">
        <v>658</v>
      </c>
      <c r="ED9005">
        <v>0</v>
      </c>
      <c r="EE9005">
        <v>21</v>
      </c>
      <c r="EF9005">
        <v>658</v>
      </c>
      <c r="EG9005">
        <v>54.833333000000003</v>
      </c>
      <c r="EH9005">
        <v>0.38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446</v>
      </c>
      <c r="F9006" s="3" t="s">
        <v>1447</v>
      </c>
      <c r="G9006" s="3" t="s">
        <v>1448</v>
      </c>
      <c r="H9006" s="3" t="s">
        <v>1449</v>
      </c>
      <c r="I9006" s="3" t="s">
        <v>265</v>
      </c>
      <c r="J9006" s="3" t="s">
        <v>266</v>
      </c>
      <c r="K9006" s="3" t="s">
        <v>1585</v>
      </c>
      <c r="L9006" s="3" t="s">
        <v>1586</v>
      </c>
      <c r="M9006" s="3" t="s">
        <v>564</v>
      </c>
      <c r="N9006" s="3" t="s">
        <v>602</v>
      </c>
      <c r="O9006">
        <v>2</v>
      </c>
      <c r="P9006" s="3" t="s">
        <v>5382</v>
      </c>
      <c r="Q9006" s="3" t="s">
        <v>5382</v>
      </c>
      <c r="R9006" s="3" t="s">
        <v>5382</v>
      </c>
      <c r="S9006" s="3" t="s">
        <v>959</v>
      </c>
      <c r="T9006" s="3" t="s">
        <v>2861</v>
      </c>
      <c r="U9006" s="3" t="s">
        <v>566</v>
      </c>
      <c r="V9006" s="3" t="s">
        <v>567</v>
      </c>
      <c r="W9006" s="3" t="s">
        <v>567</v>
      </c>
      <c r="X9006" s="3" t="s">
        <v>8032</v>
      </c>
      <c r="Y9006" s="3" t="s">
        <v>570</v>
      </c>
      <c r="Z9006" s="3" t="s">
        <v>5956</v>
      </c>
      <c r="AA9006" s="3" t="s">
        <v>57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4</v>
      </c>
      <c r="BC9006">
        <v>0</v>
      </c>
      <c r="BD9006">
        <v>0</v>
      </c>
      <c r="BE9006">
        <v>4</v>
      </c>
      <c r="BF9006">
        <v>0</v>
      </c>
      <c r="BG9006">
        <v>0</v>
      </c>
      <c r="BH9006">
        <v>0</v>
      </c>
      <c r="BI9006">
        <v>0</v>
      </c>
      <c r="BJ9006">
        <v>1</v>
      </c>
      <c r="BK9006">
        <v>0</v>
      </c>
      <c r="BL9006">
        <v>0</v>
      </c>
      <c r="BM9006">
        <v>1</v>
      </c>
      <c r="BN9006">
        <v>0</v>
      </c>
      <c r="BO9006">
        <v>0</v>
      </c>
      <c r="BP9006">
        <v>0</v>
      </c>
      <c r="BQ9006">
        <v>0</v>
      </c>
      <c r="BR9006">
        <v>8</v>
      </c>
      <c r="BS9006">
        <v>0</v>
      </c>
      <c r="BT9006">
        <v>0</v>
      </c>
      <c r="BU9006">
        <v>8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5</v>
      </c>
      <c r="CQ9006">
        <v>0</v>
      </c>
      <c r="CR9006">
        <v>0</v>
      </c>
      <c r="CS9006">
        <v>5</v>
      </c>
      <c r="CT9006">
        <v>0</v>
      </c>
      <c r="CU9006">
        <v>0</v>
      </c>
      <c r="CV9006">
        <v>0</v>
      </c>
      <c r="CW9006">
        <v>0</v>
      </c>
      <c r="CX9006">
        <v>9</v>
      </c>
      <c r="CY9006">
        <v>0</v>
      </c>
      <c r="CZ9006">
        <v>0</v>
      </c>
      <c r="DA9006">
        <v>9</v>
      </c>
      <c r="DB9006">
        <v>0</v>
      </c>
      <c r="DC9006">
        <v>0</v>
      </c>
      <c r="DD9006">
        <v>0</v>
      </c>
      <c r="DE9006">
        <v>0</v>
      </c>
      <c r="DF9006">
        <v>2</v>
      </c>
      <c r="DG9006">
        <v>0</v>
      </c>
      <c r="DH9006">
        <v>0</v>
      </c>
      <c r="DI9006">
        <v>2</v>
      </c>
      <c r="DJ9006">
        <v>0</v>
      </c>
      <c r="DK9006">
        <v>0</v>
      </c>
      <c r="DL9006">
        <v>0</v>
      </c>
      <c r="DM9006">
        <v>0</v>
      </c>
      <c r="DN9006">
        <v>5</v>
      </c>
      <c r="DO9006">
        <v>0</v>
      </c>
      <c r="DP9006">
        <v>0</v>
      </c>
      <c r="DQ9006">
        <v>5</v>
      </c>
      <c r="DR9006">
        <v>0</v>
      </c>
      <c r="DS9006">
        <v>0</v>
      </c>
      <c r="DT9006">
        <v>11</v>
      </c>
      <c r="DU9006">
        <v>1.2749999999999999</v>
      </c>
      <c r="DV9006">
        <v>0</v>
      </c>
      <c r="DW9006">
        <v>0</v>
      </c>
      <c r="DX9006">
        <v>0</v>
      </c>
      <c r="DY9006" s="4">
        <v>46265</v>
      </c>
      <c r="DZ9006" s="3" t="s">
        <v>10756</v>
      </c>
      <c r="EA9006">
        <v>6</v>
      </c>
      <c r="EB9006">
        <v>0</v>
      </c>
      <c r="EC9006">
        <v>34</v>
      </c>
      <c r="ED9006">
        <v>0</v>
      </c>
      <c r="EE9006">
        <v>6</v>
      </c>
      <c r="EF9006">
        <v>34</v>
      </c>
      <c r="EG9006">
        <v>4.8571429999999998</v>
      </c>
      <c r="EH9006">
        <v>1.24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726</v>
      </c>
      <c r="F9007" s="3" t="s">
        <v>1727</v>
      </c>
      <c r="G9007" s="3" t="s">
        <v>1728</v>
      </c>
      <c r="H9007" s="3" t="s">
        <v>1729</v>
      </c>
      <c r="I9007" s="3" t="s">
        <v>240</v>
      </c>
      <c r="J9007" s="3" t="s">
        <v>241</v>
      </c>
      <c r="K9007" s="3" t="s">
        <v>1585</v>
      </c>
      <c r="L9007" s="3" t="s">
        <v>1586</v>
      </c>
      <c r="M9007" s="3" t="s">
        <v>564</v>
      </c>
      <c r="N9007" s="3" t="s">
        <v>602</v>
      </c>
      <c r="O9007">
        <v>1</v>
      </c>
      <c r="P9007" s="3" t="s">
        <v>5382</v>
      </c>
      <c r="Q9007" s="3" t="s">
        <v>5382</v>
      </c>
      <c r="R9007" s="3" t="s">
        <v>5382</v>
      </c>
      <c r="S9007" s="3" t="s">
        <v>5907</v>
      </c>
      <c r="T9007" s="3" t="s">
        <v>5908</v>
      </c>
      <c r="U9007" s="3" t="s">
        <v>576</v>
      </c>
      <c r="V9007" s="3" t="s">
        <v>567</v>
      </c>
      <c r="W9007" s="3" t="s">
        <v>8033</v>
      </c>
      <c r="X9007" s="3" t="s">
        <v>8034</v>
      </c>
      <c r="Y9007" s="3" t="s">
        <v>570</v>
      </c>
      <c r="Z9007" s="3" t="s">
        <v>5956</v>
      </c>
      <c r="AA9007" s="3" t="s">
        <v>571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4</v>
      </c>
      <c r="AM9007">
        <v>0</v>
      </c>
      <c r="AN9007">
        <v>0</v>
      </c>
      <c r="AO9007">
        <v>4</v>
      </c>
      <c r="AP9007">
        <v>0</v>
      </c>
      <c r="AQ9007">
        <v>0</v>
      </c>
      <c r="AR9007">
        <v>0</v>
      </c>
      <c r="AS9007">
        <v>0</v>
      </c>
      <c r="AT9007">
        <v>2</v>
      </c>
      <c r="AU9007">
        <v>0</v>
      </c>
      <c r="AV9007">
        <v>0</v>
      </c>
      <c r="AW9007">
        <v>2</v>
      </c>
      <c r="AX9007">
        <v>0</v>
      </c>
      <c r="AY9007">
        <v>0</v>
      </c>
      <c r="AZ9007">
        <v>0</v>
      </c>
      <c r="BA9007">
        <v>0</v>
      </c>
      <c r="BB9007">
        <v>1</v>
      </c>
      <c r="BC9007">
        <v>0</v>
      </c>
      <c r="BD9007">
        <v>0</v>
      </c>
      <c r="BE9007">
        <v>1</v>
      </c>
      <c r="BF9007">
        <v>0</v>
      </c>
      <c r="BG9007">
        <v>0</v>
      </c>
      <c r="BH9007">
        <v>0</v>
      </c>
      <c r="BI9007">
        <v>0</v>
      </c>
      <c r="BJ9007">
        <v>1</v>
      </c>
      <c r="BK9007">
        <v>0</v>
      </c>
      <c r="BL9007">
        <v>0</v>
      </c>
      <c r="BM9007">
        <v>1</v>
      </c>
      <c r="BN9007">
        <v>0</v>
      </c>
      <c r="BO9007">
        <v>0</v>
      </c>
      <c r="BP9007">
        <v>0</v>
      </c>
      <c r="BQ9007">
        <v>0</v>
      </c>
      <c r="BR9007">
        <v>2</v>
      </c>
      <c r="BS9007">
        <v>0</v>
      </c>
      <c r="BT9007">
        <v>0</v>
      </c>
      <c r="BU9007">
        <v>2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1</v>
      </c>
      <c r="CI9007">
        <v>0</v>
      </c>
      <c r="CJ9007">
        <v>0</v>
      </c>
      <c r="CK9007">
        <v>1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1</v>
      </c>
      <c r="CY9007">
        <v>0</v>
      </c>
      <c r="CZ9007">
        <v>0</v>
      </c>
      <c r="DA9007">
        <v>1</v>
      </c>
      <c r="DB9007">
        <v>0</v>
      </c>
      <c r="DC9007">
        <v>0</v>
      </c>
      <c r="DD9007">
        <v>0</v>
      </c>
      <c r="DE9007">
        <v>0</v>
      </c>
      <c r="DF9007">
        <v>1</v>
      </c>
      <c r="DG9007">
        <v>0</v>
      </c>
      <c r="DH9007">
        <v>0</v>
      </c>
      <c r="DI9007">
        <v>1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1</v>
      </c>
      <c r="DU9007">
        <v>50.438896</v>
      </c>
      <c r="DV9007">
        <v>1</v>
      </c>
      <c r="DW9007">
        <v>0</v>
      </c>
      <c r="DX9007">
        <v>0</v>
      </c>
      <c r="DY9007" s="4">
        <v>46326</v>
      </c>
      <c r="DZ9007" s="3" t="s">
        <v>10756</v>
      </c>
      <c r="EA9007">
        <v>2</v>
      </c>
      <c r="EB9007">
        <v>0</v>
      </c>
      <c r="EC9007">
        <v>13</v>
      </c>
      <c r="ED9007">
        <v>0</v>
      </c>
      <c r="EE9007">
        <v>2</v>
      </c>
      <c r="EF9007">
        <v>13</v>
      </c>
      <c r="EG9007">
        <v>1.625</v>
      </c>
      <c r="EH9007">
        <v>1.23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446</v>
      </c>
      <c r="F9008" s="3" t="s">
        <v>1447</v>
      </c>
      <c r="G9008" s="3" t="s">
        <v>1448</v>
      </c>
      <c r="H9008" s="3" t="s">
        <v>1449</v>
      </c>
      <c r="I9008" s="3" t="s">
        <v>162</v>
      </c>
      <c r="J9008" s="3" t="s">
        <v>163</v>
      </c>
      <c r="K9008" s="3" t="s">
        <v>1450</v>
      </c>
      <c r="L9008" s="3" t="s">
        <v>1451</v>
      </c>
      <c r="M9008" s="3" t="s">
        <v>564</v>
      </c>
      <c r="N9008" s="3" t="s">
        <v>602</v>
      </c>
      <c r="O9008">
        <v>5</v>
      </c>
      <c r="P9008" s="3" t="s">
        <v>5382</v>
      </c>
      <c r="Q9008" s="3" t="s">
        <v>5382</v>
      </c>
      <c r="R9008" s="3" t="s">
        <v>5382</v>
      </c>
      <c r="S9008" s="3" t="s">
        <v>774</v>
      </c>
      <c r="T9008" s="3" t="s">
        <v>2675</v>
      </c>
      <c r="U9008" s="3" t="s">
        <v>566</v>
      </c>
      <c r="V9008" s="3" t="s">
        <v>567</v>
      </c>
      <c r="W9008" s="3" t="s">
        <v>567</v>
      </c>
      <c r="X9008" s="3" t="s">
        <v>8032</v>
      </c>
      <c r="Y9008" s="3" t="s">
        <v>570</v>
      </c>
      <c r="Z9008" s="3" t="s">
        <v>582</v>
      </c>
      <c r="AA9008" s="3" t="s">
        <v>571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7</v>
      </c>
      <c r="BA9008">
        <v>1</v>
      </c>
      <c r="BB9008">
        <v>0</v>
      </c>
      <c r="BC9008">
        <v>0</v>
      </c>
      <c r="BD9008">
        <v>0</v>
      </c>
      <c r="BE9008">
        <v>8</v>
      </c>
      <c r="BF9008">
        <v>0</v>
      </c>
      <c r="BG9008">
        <v>0</v>
      </c>
      <c r="BH9008">
        <v>0</v>
      </c>
      <c r="BI9008">
        <v>17</v>
      </c>
      <c r="BJ9008">
        <v>0</v>
      </c>
      <c r="BK9008">
        <v>0</v>
      </c>
      <c r="BL9008">
        <v>0</v>
      </c>
      <c r="BM9008">
        <v>17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70</v>
      </c>
      <c r="CW9008">
        <v>0</v>
      </c>
      <c r="CX9008">
        <v>0</v>
      </c>
      <c r="CY9008">
        <v>0</v>
      </c>
      <c r="CZ9008">
        <v>0</v>
      </c>
      <c r="DA9008">
        <v>70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5</v>
      </c>
      <c r="DU9008">
        <v>0.111</v>
      </c>
      <c r="DV9008">
        <v>0</v>
      </c>
      <c r="DW9008">
        <v>0</v>
      </c>
      <c r="DX9008">
        <v>0</v>
      </c>
      <c r="DY9008" s="4">
        <v>46418</v>
      </c>
      <c r="DZ9008" s="3" t="s">
        <v>10756</v>
      </c>
      <c r="EA9008">
        <v>5</v>
      </c>
      <c r="EB9008">
        <v>0</v>
      </c>
      <c r="EC9008">
        <v>95</v>
      </c>
      <c r="ED9008">
        <v>0</v>
      </c>
      <c r="EE9008">
        <v>5</v>
      </c>
      <c r="EF9008">
        <v>95</v>
      </c>
      <c r="EG9008">
        <v>31.666667</v>
      </c>
      <c r="EH9008">
        <v>0.16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446</v>
      </c>
      <c r="F9009" s="3" t="s">
        <v>1447</v>
      </c>
      <c r="G9009" s="3" t="s">
        <v>1448</v>
      </c>
      <c r="H9009" s="3" t="s">
        <v>1449</v>
      </c>
      <c r="I9009" s="3" t="s">
        <v>114</v>
      </c>
      <c r="J9009" s="3" t="s">
        <v>115</v>
      </c>
      <c r="K9009" s="3" t="s">
        <v>1450</v>
      </c>
      <c r="L9009" s="3" t="s">
        <v>1569</v>
      </c>
      <c r="M9009" s="3" t="s">
        <v>564</v>
      </c>
      <c r="N9009" s="3" t="s">
        <v>602</v>
      </c>
      <c r="O9009">
        <v>5</v>
      </c>
      <c r="P9009" s="3" t="s">
        <v>5382</v>
      </c>
      <c r="Q9009" s="3" t="s">
        <v>5382</v>
      </c>
      <c r="R9009" s="3" t="s">
        <v>5382</v>
      </c>
      <c r="S9009" s="3" t="s">
        <v>1264</v>
      </c>
      <c r="T9009" s="3" t="s">
        <v>2692</v>
      </c>
      <c r="U9009" s="3" t="s">
        <v>576</v>
      </c>
      <c r="V9009" s="3" t="s">
        <v>567</v>
      </c>
      <c r="W9009" s="3" t="s">
        <v>567</v>
      </c>
      <c r="X9009" s="3" t="s">
        <v>8032</v>
      </c>
      <c r="Y9009" s="3" t="s">
        <v>570</v>
      </c>
      <c r="Z9009" s="3" t="s">
        <v>582</v>
      </c>
      <c r="AA9009" s="3" t="s">
        <v>571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16</v>
      </c>
      <c r="BR9009">
        <v>0</v>
      </c>
      <c r="BS9009">
        <v>0</v>
      </c>
      <c r="BT9009">
        <v>0</v>
      </c>
      <c r="BU9009">
        <v>16</v>
      </c>
      <c r="BV9009">
        <v>0</v>
      </c>
      <c r="BW9009">
        <v>0</v>
      </c>
      <c r="BX9009">
        <v>0</v>
      </c>
      <c r="BY9009">
        <v>4</v>
      </c>
      <c r="BZ9009">
        <v>0</v>
      </c>
      <c r="CA9009">
        <v>0</v>
      </c>
      <c r="CB9009">
        <v>0</v>
      </c>
      <c r="CC9009">
        <v>4</v>
      </c>
      <c r="CD9009">
        <v>0</v>
      </c>
      <c r="CE9009">
        <v>0</v>
      </c>
      <c r="CF9009">
        <v>1</v>
      </c>
      <c r="CG9009">
        <v>10</v>
      </c>
      <c r="CH9009">
        <v>0</v>
      </c>
      <c r="CI9009">
        <v>0</v>
      </c>
      <c r="CJ9009">
        <v>0</v>
      </c>
      <c r="CK9009">
        <v>11</v>
      </c>
      <c r="CL9009">
        <v>0</v>
      </c>
      <c r="CM9009">
        <v>0</v>
      </c>
      <c r="CN9009">
        <v>0</v>
      </c>
      <c r="CO9009">
        <v>13</v>
      </c>
      <c r="CP9009">
        <v>0</v>
      </c>
      <c r="CQ9009">
        <v>0</v>
      </c>
      <c r="CR9009">
        <v>0</v>
      </c>
      <c r="CS9009">
        <v>13</v>
      </c>
      <c r="CT9009">
        <v>0</v>
      </c>
      <c r="CU9009">
        <v>0</v>
      </c>
      <c r="CV9009">
        <v>2</v>
      </c>
      <c r="CW9009">
        <v>16</v>
      </c>
      <c r="CX9009">
        <v>0</v>
      </c>
      <c r="CY9009">
        <v>0</v>
      </c>
      <c r="CZ9009">
        <v>0</v>
      </c>
      <c r="DA9009">
        <v>18</v>
      </c>
      <c r="DB9009">
        <v>0</v>
      </c>
      <c r="DC9009">
        <v>0</v>
      </c>
      <c r="DD9009">
        <v>0</v>
      </c>
      <c r="DE9009">
        <v>20</v>
      </c>
      <c r="DF9009">
        <v>0</v>
      </c>
      <c r="DG9009">
        <v>0</v>
      </c>
      <c r="DH9009">
        <v>0</v>
      </c>
      <c r="DI9009">
        <v>20</v>
      </c>
      <c r="DJ9009">
        <v>0</v>
      </c>
      <c r="DK9009">
        <v>0</v>
      </c>
      <c r="DL9009">
        <v>5</v>
      </c>
      <c r="DM9009">
        <v>69</v>
      </c>
      <c r="DN9009">
        <v>0</v>
      </c>
      <c r="DO9009">
        <v>0</v>
      </c>
      <c r="DP9009">
        <v>0</v>
      </c>
      <c r="DQ9009">
        <v>74</v>
      </c>
      <c r="DR9009">
        <v>0</v>
      </c>
      <c r="DS9009">
        <v>0</v>
      </c>
      <c r="DT9009">
        <v>98</v>
      </c>
      <c r="DU9009">
        <v>5.4493749999999999</v>
      </c>
      <c r="DV9009">
        <v>0</v>
      </c>
      <c r="DW9009">
        <v>0</v>
      </c>
      <c r="DX9009">
        <v>0</v>
      </c>
      <c r="DY9009" s="4">
        <v>46752</v>
      </c>
      <c r="DZ9009" s="3" t="s">
        <v>10756</v>
      </c>
      <c r="EA9009">
        <v>24</v>
      </c>
      <c r="EB9009">
        <v>0</v>
      </c>
      <c r="EC9009">
        <v>156</v>
      </c>
      <c r="ED9009">
        <v>0</v>
      </c>
      <c r="EE9009">
        <v>24</v>
      </c>
      <c r="EF9009">
        <v>156</v>
      </c>
      <c r="EG9009">
        <v>22.285713999999999</v>
      </c>
      <c r="EH9009">
        <v>1.08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726</v>
      </c>
      <c r="F9010" s="3" t="s">
        <v>1727</v>
      </c>
      <c r="G9010" s="3" t="s">
        <v>1728</v>
      </c>
      <c r="H9010" s="3" t="s">
        <v>1729</v>
      </c>
      <c r="I9010" s="3" t="s">
        <v>507</v>
      </c>
      <c r="J9010" s="3" t="s">
        <v>508</v>
      </c>
      <c r="K9010" s="3" t="s">
        <v>1585</v>
      </c>
      <c r="L9010" s="3" t="s">
        <v>1586</v>
      </c>
      <c r="M9010" s="3" t="s">
        <v>564</v>
      </c>
      <c r="N9010" s="3" t="s">
        <v>602</v>
      </c>
      <c r="O9010">
        <v>1</v>
      </c>
      <c r="P9010" s="3" t="s">
        <v>5382</v>
      </c>
      <c r="Q9010" s="3" t="s">
        <v>5382</v>
      </c>
      <c r="R9010" s="3" t="s">
        <v>5382</v>
      </c>
      <c r="S9010" s="3" t="s">
        <v>1465</v>
      </c>
      <c r="T9010" s="3" t="s">
        <v>7726</v>
      </c>
      <c r="U9010" s="3" t="s">
        <v>626</v>
      </c>
      <c r="V9010" s="3" t="s">
        <v>842</v>
      </c>
      <c r="W9010" s="3" t="s">
        <v>1165</v>
      </c>
      <c r="X9010" s="3" t="s">
        <v>1166</v>
      </c>
      <c r="Y9010" s="3" t="s">
        <v>649</v>
      </c>
      <c r="Z9010" s="3" t="s">
        <v>5955</v>
      </c>
      <c r="AA9010" s="3" t="s">
        <v>571</v>
      </c>
      <c r="AB9010">
        <v>2</v>
      </c>
      <c r="AC9010">
        <v>0</v>
      </c>
      <c r="AD9010">
        <v>0</v>
      </c>
      <c r="AE9010">
        <v>0</v>
      </c>
      <c r="AF9010">
        <v>0</v>
      </c>
      <c r="AG9010">
        <v>2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8</v>
      </c>
      <c r="BR9010">
        <v>0</v>
      </c>
      <c r="BS9010">
        <v>0</v>
      </c>
      <c r="BT9010">
        <v>0</v>
      </c>
      <c r="BU9010">
        <v>8</v>
      </c>
      <c r="BV9010">
        <v>0</v>
      </c>
      <c r="BW9010">
        <v>0</v>
      </c>
      <c r="BX9010">
        <v>1</v>
      </c>
      <c r="BY9010">
        <v>10</v>
      </c>
      <c r="BZ9010">
        <v>0</v>
      </c>
      <c r="CA9010">
        <v>0</v>
      </c>
      <c r="CB9010">
        <v>0</v>
      </c>
      <c r="CC9010">
        <v>11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20</v>
      </c>
      <c r="CX9010">
        <v>0</v>
      </c>
      <c r="CY9010">
        <v>0</v>
      </c>
      <c r="CZ9010">
        <v>0</v>
      </c>
      <c r="DA9010">
        <v>2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v>0</v>
      </c>
      <c r="DP9010">
        <v>0</v>
      </c>
      <c r="DQ9010">
        <v>0</v>
      </c>
      <c r="DR9010">
        <v>0</v>
      </c>
      <c r="DS9010">
        <v>0</v>
      </c>
      <c r="DT9010">
        <v>4</v>
      </c>
      <c r="DU9010">
        <v>2.71875</v>
      </c>
      <c r="DV9010">
        <v>13</v>
      </c>
      <c r="DW9010">
        <v>0</v>
      </c>
      <c r="DX9010">
        <v>0</v>
      </c>
      <c r="DY9010" s="4">
        <v>47817</v>
      </c>
      <c r="DZ9010" s="3" t="s">
        <v>10756</v>
      </c>
      <c r="EA9010">
        <v>17</v>
      </c>
      <c r="EB9010">
        <v>0</v>
      </c>
      <c r="EC9010">
        <v>41</v>
      </c>
      <c r="ED9010">
        <v>0</v>
      </c>
      <c r="EE9010">
        <v>17</v>
      </c>
      <c r="EF9010">
        <v>41</v>
      </c>
      <c r="EG9010">
        <v>10.25</v>
      </c>
      <c r="EH9010">
        <v>1.6600000000000001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1446</v>
      </c>
      <c r="F9011" s="3" t="s">
        <v>1447</v>
      </c>
      <c r="G9011" s="3" t="s">
        <v>1448</v>
      </c>
      <c r="H9011" s="3" t="s">
        <v>1449</v>
      </c>
      <c r="I9011" s="3" t="s">
        <v>164</v>
      </c>
      <c r="J9011" s="3" t="s">
        <v>165</v>
      </c>
      <c r="K9011" s="3" t="s">
        <v>1450</v>
      </c>
      <c r="L9011" s="3" t="s">
        <v>1569</v>
      </c>
      <c r="M9011" s="3" t="s">
        <v>564</v>
      </c>
      <c r="N9011" s="3" t="s">
        <v>602</v>
      </c>
      <c r="O9011">
        <v>4</v>
      </c>
      <c r="P9011" s="3" t="s">
        <v>5382</v>
      </c>
      <c r="Q9011" s="3" t="s">
        <v>5382</v>
      </c>
      <c r="R9011" s="3" t="s">
        <v>5382</v>
      </c>
      <c r="S9011" s="3" t="s">
        <v>6158</v>
      </c>
      <c r="T9011" s="3" t="s">
        <v>6159</v>
      </c>
      <c r="U9011" s="3" t="s">
        <v>626</v>
      </c>
      <c r="V9011" s="3" t="s">
        <v>842</v>
      </c>
      <c r="W9011" s="3" t="s">
        <v>843</v>
      </c>
      <c r="X9011" s="3" t="s">
        <v>843</v>
      </c>
      <c r="Y9011" s="3" t="s">
        <v>649</v>
      </c>
      <c r="Z9011" s="3" t="s">
        <v>582</v>
      </c>
      <c r="AA9011" s="3" t="s">
        <v>571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2</v>
      </c>
      <c r="AW9011">
        <v>2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3</v>
      </c>
      <c r="DU9011">
        <v>217.32499999999999</v>
      </c>
      <c r="DV9011">
        <v>0</v>
      </c>
      <c r="DW9011">
        <v>0</v>
      </c>
      <c r="DX9011">
        <v>0</v>
      </c>
      <c r="DY9011" s="4">
        <v>48121</v>
      </c>
      <c r="DZ9011" s="3" t="s">
        <v>10756</v>
      </c>
      <c r="EA9011">
        <v>3</v>
      </c>
      <c r="EB9011">
        <v>0</v>
      </c>
      <c r="EC9011">
        <v>2</v>
      </c>
      <c r="ED9011">
        <v>0</v>
      </c>
      <c r="EE9011">
        <v>3</v>
      </c>
      <c r="EF9011">
        <v>2</v>
      </c>
      <c r="EG9011">
        <v>2</v>
      </c>
      <c r="EH9011">
        <v>1.5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690</v>
      </c>
      <c r="F9012" s="3" t="s">
        <v>1691</v>
      </c>
      <c r="G9012" s="3" t="s">
        <v>1692</v>
      </c>
      <c r="H9012" s="3" t="s">
        <v>1693</v>
      </c>
      <c r="I9012" s="3" t="s">
        <v>44</v>
      </c>
      <c r="J9012" s="3" t="s">
        <v>45</v>
      </c>
      <c r="K9012" s="3" t="s">
        <v>1450</v>
      </c>
      <c r="L9012" s="3" t="s">
        <v>1451</v>
      </c>
      <c r="M9012" s="3" t="s">
        <v>564</v>
      </c>
      <c r="N9012" s="3" t="s">
        <v>602</v>
      </c>
      <c r="O9012">
        <v>3</v>
      </c>
      <c r="P9012" s="3" t="s">
        <v>5382</v>
      </c>
      <c r="Q9012" s="3" t="s">
        <v>5382</v>
      </c>
      <c r="R9012" s="3" t="s">
        <v>5382</v>
      </c>
      <c r="S9012" s="3" t="s">
        <v>930</v>
      </c>
      <c r="T9012" s="3" t="s">
        <v>2836</v>
      </c>
      <c r="U9012" s="3" t="s">
        <v>626</v>
      </c>
      <c r="V9012" s="3" t="s">
        <v>842</v>
      </c>
      <c r="W9012" s="3" t="s">
        <v>843</v>
      </c>
      <c r="X9012" s="3" t="s">
        <v>843</v>
      </c>
      <c r="Y9012" s="3" t="s">
        <v>570</v>
      </c>
      <c r="Z9012" s="3" t="s">
        <v>5955</v>
      </c>
      <c r="AA9012" s="3" t="s">
        <v>571</v>
      </c>
      <c r="AB9012">
        <v>0</v>
      </c>
      <c r="AC9012">
        <v>6</v>
      </c>
      <c r="AD9012">
        <v>0</v>
      </c>
      <c r="AE9012">
        <v>0</v>
      </c>
      <c r="AF9012">
        <v>0</v>
      </c>
      <c r="AG9012">
        <v>6</v>
      </c>
      <c r="AH9012">
        <v>0</v>
      </c>
      <c r="AI9012">
        <v>0</v>
      </c>
      <c r="AJ9012">
        <v>0</v>
      </c>
      <c r="AK9012">
        <v>5</v>
      </c>
      <c r="AL9012">
        <v>0</v>
      </c>
      <c r="AM9012">
        <v>0</v>
      </c>
      <c r="AN9012">
        <v>0</v>
      </c>
      <c r="AO9012">
        <v>5</v>
      </c>
      <c r="AP9012">
        <v>0</v>
      </c>
      <c r="AQ9012">
        <v>0</v>
      </c>
      <c r="AR9012">
        <v>0</v>
      </c>
      <c r="AS9012">
        <v>6</v>
      </c>
      <c r="AT9012">
        <v>0</v>
      </c>
      <c r="AU9012">
        <v>0</v>
      </c>
      <c r="AV9012">
        <v>0</v>
      </c>
      <c r="AW9012">
        <v>6</v>
      </c>
      <c r="AX9012">
        <v>0</v>
      </c>
      <c r="AY9012">
        <v>0</v>
      </c>
      <c r="AZ9012">
        <v>0</v>
      </c>
      <c r="BA9012">
        <v>5</v>
      </c>
      <c r="BB9012">
        <v>0</v>
      </c>
      <c r="BC9012">
        <v>0</v>
      </c>
      <c r="BD9012">
        <v>0</v>
      </c>
      <c r="BE9012">
        <v>5</v>
      </c>
      <c r="BF9012">
        <v>0</v>
      </c>
      <c r="BG9012">
        <v>0</v>
      </c>
      <c r="BH9012">
        <v>1</v>
      </c>
      <c r="BI9012">
        <v>5</v>
      </c>
      <c r="BJ9012">
        <v>0</v>
      </c>
      <c r="BK9012">
        <v>0</v>
      </c>
      <c r="BL9012">
        <v>0</v>
      </c>
      <c r="BM9012">
        <v>6</v>
      </c>
      <c r="BN9012">
        <v>0</v>
      </c>
      <c r="BO9012">
        <v>0</v>
      </c>
      <c r="BP9012">
        <v>0</v>
      </c>
      <c r="BQ9012">
        <v>2</v>
      </c>
      <c r="BR9012">
        <v>0</v>
      </c>
      <c r="BS9012">
        <v>0</v>
      </c>
      <c r="BT9012">
        <v>0</v>
      </c>
      <c r="BU9012">
        <v>2</v>
      </c>
      <c r="BV9012">
        <v>0</v>
      </c>
      <c r="BW9012">
        <v>0</v>
      </c>
      <c r="BX9012">
        <v>0</v>
      </c>
      <c r="BY9012">
        <v>1</v>
      </c>
      <c r="BZ9012">
        <v>0</v>
      </c>
      <c r="CA9012">
        <v>0</v>
      </c>
      <c r="CB9012">
        <v>0</v>
      </c>
      <c r="CC9012">
        <v>1</v>
      </c>
      <c r="CD9012">
        <v>0</v>
      </c>
      <c r="CE9012">
        <v>0</v>
      </c>
      <c r="CF9012">
        <v>0</v>
      </c>
      <c r="CG9012">
        <v>11</v>
      </c>
      <c r="CH9012">
        <v>0</v>
      </c>
      <c r="CI9012">
        <v>0</v>
      </c>
      <c r="CJ9012">
        <v>0</v>
      </c>
      <c r="CK9012">
        <v>11</v>
      </c>
      <c r="CL9012">
        <v>0</v>
      </c>
      <c r="CM9012">
        <v>0</v>
      </c>
      <c r="CN9012">
        <v>0</v>
      </c>
      <c r="CO9012">
        <v>15</v>
      </c>
      <c r="CP9012">
        <v>0</v>
      </c>
      <c r="CQ9012">
        <v>0</v>
      </c>
      <c r="CR9012">
        <v>0</v>
      </c>
      <c r="CS9012">
        <v>15</v>
      </c>
      <c r="CT9012">
        <v>0</v>
      </c>
      <c r="CU9012">
        <v>0</v>
      </c>
      <c r="CV9012">
        <v>0</v>
      </c>
      <c r="CW9012">
        <v>13</v>
      </c>
      <c r="CX9012">
        <v>0</v>
      </c>
      <c r="CY9012">
        <v>0</v>
      </c>
      <c r="CZ9012">
        <v>0</v>
      </c>
      <c r="DA9012">
        <v>13</v>
      </c>
      <c r="DB9012">
        <v>0</v>
      </c>
      <c r="DC9012">
        <v>0</v>
      </c>
      <c r="DD9012">
        <v>0</v>
      </c>
      <c r="DE9012">
        <v>5</v>
      </c>
      <c r="DF9012">
        <v>0</v>
      </c>
      <c r="DG9012">
        <v>0</v>
      </c>
      <c r="DH9012">
        <v>0</v>
      </c>
      <c r="DI9012">
        <v>5</v>
      </c>
      <c r="DJ9012">
        <v>0</v>
      </c>
      <c r="DK9012">
        <v>0</v>
      </c>
      <c r="DL9012">
        <v>0</v>
      </c>
      <c r="DM9012">
        <v>16</v>
      </c>
      <c r="DN9012">
        <v>0</v>
      </c>
      <c r="DO9012">
        <v>0</v>
      </c>
      <c r="DP9012">
        <v>0</v>
      </c>
      <c r="DQ9012">
        <v>16</v>
      </c>
      <c r="DR9012">
        <v>0</v>
      </c>
      <c r="DS9012">
        <v>0</v>
      </c>
      <c r="DT9012">
        <v>15</v>
      </c>
      <c r="DU9012">
        <v>3.3062499999999999</v>
      </c>
      <c r="DV9012">
        <v>5</v>
      </c>
      <c r="DW9012">
        <v>0</v>
      </c>
      <c r="DX9012">
        <v>0</v>
      </c>
      <c r="DY9012" s="4">
        <v>47668</v>
      </c>
      <c r="DZ9012" s="3" t="s">
        <v>10756</v>
      </c>
      <c r="EA9012">
        <v>4</v>
      </c>
      <c r="EB9012">
        <v>0</v>
      </c>
      <c r="EC9012">
        <v>91</v>
      </c>
      <c r="ED9012">
        <v>0</v>
      </c>
      <c r="EE9012">
        <v>4</v>
      </c>
      <c r="EF9012">
        <v>91</v>
      </c>
      <c r="EG9012">
        <v>7.5833329999999997</v>
      </c>
      <c r="EH9012">
        <v>0.53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446</v>
      </c>
      <c r="F9013" s="3" t="s">
        <v>1447</v>
      </c>
      <c r="G9013" s="3" t="s">
        <v>1448</v>
      </c>
      <c r="H9013" s="3" t="s">
        <v>1449</v>
      </c>
      <c r="I9013" s="3" t="s">
        <v>344</v>
      </c>
      <c r="J9013" s="3" t="s">
        <v>345</v>
      </c>
      <c r="K9013" s="3" t="s">
        <v>1585</v>
      </c>
      <c r="L9013" s="3" t="s">
        <v>1586</v>
      </c>
      <c r="M9013" s="3" t="s">
        <v>564</v>
      </c>
      <c r="N9013" s="3" t="s">
        <v>602</v>
      </c>
      <c r="O9013">
        <v>5</v>
      </c>
      <c r="P9013" s="3" t="s">
        <v>5382</v>
      </c>
      <c r="Q9013" s="3" t="s">
        <v>5382</v>
      </c>
      <c r="R9013" s="3" t="s">
        <v>5382</v>
      </c>
      <c r="S9013" s="3" t="s">
        <v>819</v>
      </c>
      <c r="T9013" s="3" t="s">
        <v>2714</v>
      </c>
      <c r="U9013" s="3" t="s">
        <v>576</v>
      </c>
      <c r="V9013" s="3" t="s">
        <v>567</v>
      </c>
      <c r="W9013" s="3" t="s">
        <v>8033</v>
      </c>
      <c r="X9013" s="3" t="s">
        <v>8034</v>
      </c>
      <c r="Y9013" s="3" t="s">
        <v>570</v>
      </c>
      <c r="Z9013" s="3" t="s">
        <v>5956</v>
      </c>
      <c r="AA9013" s="3" t="s">
        <v>571</v>
      </c>
      <c r="AB9013">
        <v>0</v>
      </c>
      <c r="AC9013">
        <v>0</v>
      </c>
      <c r="AD9013">
        <v>90</v>
      </c>
      <c r="AE9013">
        <v>0</v>
      </c>
      <c r="AF9013">
        <v>0</v>
      </c>
      <c r="AG9013">
        <v>90</v>
      </c>
      <c r="AH9013">
        <v>0</v>
      </c>
      <c r="AI9013">
        <v>0</v>
      </c>
      <c r="AJ9013">
        <v>0</v>
      </c>
      <c r="AK9013">
        <v>0</v>
      </c>
      <c r="AL9013">
        <v>5</v>
      </c>
      <c r="AM9013">
        <v>0</v>
      </c>
      <c r="AN9013">
        <v>0</v>
      </c>
      <c r="AO9013">
        <v>5</v>
      </c>
      <c r="AP9013">
        <v>0</v>
      </c>
      <c r="AQ9013">
        <v>0</v>
      </c>
      <c r="AR9013">
        <v>0</v>
      </c>
      <c r="AS9013">
        <v>0</v>
      </c>
      <c r="AT9013">
        <v>24</v>
      </c>
      <c r="AU9013">
        <v>0</v>
      </c>
      <c r="AV9013">
        <v>0</v>
      </c>
      <c r="AW9013">
        <v>24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24</v>
      </c>
      <c r="BS9013">
        <v>0</v>
      </c>
      <c r="BT9013">
        <v>0</v>
      </c>
      <c r="BU9013">
        <v>24</v>
      </c>
      <c r="BV9013">
        <v>0</v>
      </c>
      <c r="BW9013">
        <v>0</v>
      </c>
      <c r="BX9013">
        <v>0</v>
      </c>
      <c r="BY9013">
        <v>0</v>
      </c>
      <c r="BZ9013">
        <v>3</v>
      </c>
      <c r="CA9013">
        <v>0</v>
      </c>
      <c r="CB9013">
        <v>0</v>
      </c>
      <c r="CC9013">
        <v>3</v>
      </c>
      <c r="CD9013">
        <v>0</v>
      </c>
      <c r="CE9013">
        <v>0</v>
      </c>
      <c r="CF9013">
        <v>0</v>
      </c>
      <c r="CG9013">
        <v>0</v>
      </c>
      <c r="CH9013">
        <v>2</v>
      </c>
      <c r="CI9013">
        <v>0</v>
      </c>
      <c r="CJ9013">
        <v>0</v>
      </c>
      <c r="CK9013">
        <v>2</v>
      </c>
      <c r="CL9013">
        <v>0</v>
      </c>
      <c r="CM9013">
        <v>0</v>
      </c>
      <c r="CN9013">
        <v>0</v>
      </c>
      <c r="CO9013">
        <v>0</v>
      </c>
      <c r="CP9013">
        <v>7</v>
      </c>
      <c r="CQ9013">
        <v>0</v>
      </c>
      <c r="CR9013">
        <v>0</v>
      </c>
      <c r="CS9013">
        <v>7</v>
      </c>
      <c r="CT9013">
        <v>0</v>
      </c>
      <c r="CU9013">
        <v>0</v>
      </c>
      <c r="CV9013">
        <v>0</v>
      </c>
      <c r="CW9013">
        <v>0</v>
      </c>
      <c r="CX9013">
        <v>7</v>
      </c>
      <c r="CY9013">
        <v>0</v>
      </c>
      <c r="CZ9013">
        <v>0</v>
      </c>
      <c r="DA9013">
        <v>7</v>
      </c>
      <c r="DB9013">
        <v>0</v>
      </c>
      <c r="DC9013">
        <v>0</v>
      </c>
      <c r="DD9013">
        <v>0</v>
      </c>
      <c r="DE9013">
        <v>0</v>
      </c>
      <c r="DF9013">
        <v>23</v>
      </c>
      <c r="DG9013">
        <v>0</v>
      </c>
      <c r="DH9013">
        <v>0</v>
      </c>
      <c r="DI9013">
        <v>23</v>
      </c>
      <c r="DJ9013">
        <v>0</v>
      </c>
      <c r="DK9013">
        <v>0</v>
      </c>
      <c r="DL9013">
        <v>0</v>
      </c>
      <c r="DM9013">
        <v>0</v>
      </c>
      <c r="DN9013">
        <v>10</v>
      </c>
      <c r="DO9013">
        <v>0</v>
      </c>
      <c r="DP9013">
        <v>0</v>
      </c>
      <c r="DQ9013">
        <v>10</v>
      </c>
      <c r="DR9013">
        <v>0</v>
      </c>
      <c r="DS9013">
        <v>0</v>
      </c>
      <c r="DT9013">
        <v>30</v>
      </c>
      <c r="DU9013">
        <v>6.4312509999999996</v>
      </c>
      <c r="DV9013">
        <v>0</v>
      </c>
      <c r="DW9013">
        <v>0</v>
      </c>
      <c r="DX9013">
        <v>0</v>
      </c>
      <c r="DY9013" s="4">
        <v>46783</v>
      </c>
      <c r="DZ9013" s="3" t="s">
        <v>10756</v>
      </c>
      <c r="EA9013">
        <v>20</v>
      </c>
      <c r="EB9013">
        <v>0</v>
      </c>
      <c r="EC9013">
        <v>195</v>
      </c>
      <c r="ED9013">
        <v>0</v>
      </c>
      <c r="EE9013">
        <v>20</v>
      </c>
      <c r="EF9013">
        <v>195</v>
      </c>
      <c r="EG9013">
        <v>19.5</v>
      </c>
      <c r="EH9013">
        <v>1.03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446</v>
      </c>
      <c r="F9014" s="3" t="s">
        <v>1447</v>
      </c>
      <c r="G9014" s="3" t="s">
        <v>1448</v>
      </c>
      <c r="H9014" s="3" t="s">
        <v>1449</v>
      </c>
      <c r="I9014" s="3" t="s">
        <v>362</v>
      </c>
      <c r="J9014" s="3" t="s">
        <v>363</v>
      </c>
      <c r="K9014" s="3" t="s">
        <v>1585</v>
      </c>
      <c r="L9014" s="3" t="s">
        <v>1586</v>
      </c>
      <c r="M9014" s="3" t="s">
        <v>564</v>
      </c>
      <c r="N9014" s="3" t="s">
        <v>602</v>
      </c>
      <c r="O9014">
        <v>4</v>
      </c>
      <c r="P9014" s="3" t="s">
        <v>5382</v>
      </c>
      <c r="Q9014" s="3" t="s">
        <v>5382</v>
      </c>
      <c r="R9014" s="3" t="s">
        <v>5382</v>
      </c>
      <c r="S9014" s="3" t="s">
        <v>1122</v>
      </c>
      <c r="T9014" s="3" t="s">
        <v>3125</v>
      </c>
      <c r="U9014" s="3" t="s">
        <v>576</v>
      </c>
      <c r="V9014" s="3" t="s">
        <v>567</v>
      </c>
      <c r="W9014" s="3" t="s">
        <v>567</v>
      </c>
      <c r="X9014" s="3" t="s">
        <v>8032</v>
      </c>
      <c r="Y9014" s="3" t="s">
        <v>570</v>
      </c>
      <c r="Z9014" s="3" t="s">
        <v>5955</v>
      </c>
      <c r="AA9014" s="3" t="s">
        <v>571</v>
      </c>
      <c r="AB9014">
        <v>0</v>
      </c>
      <c r="AC9014">
        <v>2</v>
      </c>
      <c r="AD9014">
        <v>0</v>
      </c>
      <c r="AE9014">
        <v>0</v>
      </c>
      <c r="AF9014">
        <v>0</v>
      </c>
      <c r="AG9014">
        <v>2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0</v>
      </c>
      <c r="AV9014">
        <v>0</v>
      </c>
      <c r="AW9014">
        <v>1</v>
      </c>
      <c r="AX9014">
        <v>0</v>
      </c>
      <c r="AY9014">
        <v>0</v>
      </c>
      <c r="AZ9014">
        <v>0</v>
      </c>
      <c r="BA9014">
        <v>9</v>
      </c>
      <c r="BB9014">
        <v>0</v>
      </c>
      <c r="BC9014">
        <v>0</v>
      </c>
      <c r="BD9014">
        <v>0</v>
      </c>
      <c r="BE9014">
        <v>9</v>
      </c>
      <c r="BF9014">
        <v>0</v>
      </c>
      <c r="BG9014">
        <v>0</v>
      </c>
      <c r="BH9014">
        <v>0</v>
      </c>
      <c r="BI9014">
        <v>6</v>
      </c>
      <c r="BJ9014">
        <v>0</v>
      </c>
      <c r="BK9014">
        <v>0</v>
      </c>
      <c r="BL9014">
        <v>0</v>
      </c>
      <c r="BM9014">
        <v>6</v>
      </c>
      <c r="BN9014">
        <v>0</v>
      </c>
      <c r="BO9014">
        <v>0</v>
      </c>
      <c r="BP9014">
        <v>0</v>
      </c>
      <c r="BQ9014">
        <v>5</v>
      </c>
      <c r="BR9014">
        <v>0</v>
      </c>
      <c r="BS9014">
        <v>0</v>
      </c>
      <c r="BT9014">
        <v>0</v>
      </c>
      <c r="BU9014">
        <v>5</v>
      </c>
      <c r="BV9014">
        <v>0</v>
      </c>
      <c r="BW9014">
        <v>0</v>
      </c>
      <c r="BX9014">
        <v>3</v>
      </c>
      <c r="BY9014">
        <v>0</v>
      </c>
      <c r="BZ9014">
        <v>0</v>
      </c>
      <c r="CA9014">
        <v>0</v>
      </c>
      <c r="CB9014">
        <v>0</v>
      </c>
      <c r="CC9014">
        <v>3</v>
      </c>
      <c r="CD9014">
        <v>0</v>
      </c>
      <c r="CE9014">
        <v>0</v>
      </c>
      <c r="CF9014">
        <v>0</v>
      </c>
      <c r="CG9014">
        <v>19</v>
      </c>
      <c r="CH9014">
        <v>0</v>
      </c>
      <c r="CI9014">
        <v>0</v>
      </c>
      <c r="CJ9014">
        <v>0</v>
      </c>
      <c r="CK9014">
        <v>19</v>
      </c>
      <c r="CL9014">
        <v>0</v>
      </c>
      <c r="CM9014">
        <v>0</v>
      </c>
      <c r="CN9014">
        <v>1</v>
      </c>
      <c r="CO9014">
        <v>21</v>
      </c>
      <c r="CP9014">
        <v>0</v>
      </c>
      <c r="CQ9014">
        <v>0</v>
      </c>
      <c r="CR9014">
        <v>0</v>
      </c>
      <c r="CS9014">
        <v>22</v>
      </c>
      <c r="CT9014">
        <v>0</v>
      </c>
      <c r="CU9014">
        <v>0</v>
      </c>
      <c r="CV9014">
        <v>0</v>
      </c>
      <c r="CW9014">
        <v>12</v>
      </c>
      <c r="CX9014">
        <v>0</v>
      </c>
      <c r="CY9014">
        <v>0</v>
      </c>
      <c r="CZ9014">
        <v>0</v>
      </c>
      <c r="DA9014">
        <v>12</v>
      </c>
      <c r="DB9014">
        <v>0</v>
      </c>
      <c r="DC9014">
        <v>0</v>
      </c>
      <c r="DD9014">
        <v>0</v>
      </c>
      <c r="DE9014">
        <v>20</v>
      </c>
      <c r="DF9014">
        <v>0</v>
      </c>
      <c r="DG9014">
        <v>0</v>
      </c>
      <c r="DH9014">
        <v>0</v>
      </c>
      <c r="DI9014">
        <v>20</v>
      </c>
      <c r="DJ9014">
        <v>0</v>
      </c>
      <c r="DK9014">
        <v>0</v>
      </c>
      <c r="DL9014">
        <v>1</v>
      </c>
      <c r="DM9014">
        <v>6</v>
      </c>
      <c r="DN9014">
        <v>0</v>
      </c>
      <c r="DO9014">
        <v>0</v>
      </c>
      <c r="DP9014">
        <v>0</v>
      </c>
      <c r="DQ9014">
        <v>7</v>
      </c>
      <c r="DR9014">
        <v>0</v>
      </c>
      <c r="DS9014">
        <v>0</v>
      </c>
      <c r="DT9014">
        <v>4</v>
      </c>
      <c r="DU9014">
        <v>0.2235</v>
      </c>
      <c r="DV9014">
        <v>20</v>
      </c>
      <c r="DW9014">
        <v>0</v>
      </c>
      <c r="DX9014">
        <v>0</v>
      </c>
      <c r="DY9014" s="4">
        <v>46356</v>
      </c>
      <c r="DZ9014" s="3" t="s">
        <v>10756</v>
      </c>
      <c r="EA9014">
        <v>17</v>
      </c>
      <c r="EB9014">
        <v>0</v>
      </c>
      <c r="EC9014">
        <v>106</v>
      </c>
      <c r="ED9014">
        <v>0</v>
      </c>
      <c r="EE9014">
        <v>17</v>
      </c>
      <c r="EF9014">
        <v>106</v>
      </c>
      <c r="EG9014">
        <v>9.6363640000000004</v>
      </c>
      <c r="EH9014">
        <v>1.76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446</v>
      </c>
      <c r="F9015" s="3" t="s">
        <v>1447</v>
      </c>
      <c r="G9015" s="3" t="s">
        <v>1448</v>
      </c>
      <c r="H9015" s="3" t="s">
        <v>1449</v>
      </c>
      <c r="I9015" s="3" t="s">
        <v>80</v>
      </c>
      <c r="J9015" s="3" t="s">
        <v>81</v>
      </c>
      <c r="K9015" s="3" t="s">
        <v>1450</v>
      </c>
      <c r="L9015" s="3" t="s">
        <v>1451</v>
      </c>
      <c r="M9015" s="3" t="s">
        <v>564</v>
      </c>
      <c r="N9015" s="3" t="s">
        <v>602</v>
      </c>
      <c r="O9015">
        <v>5</v>
      </c>
      <c r="P9015" s="3" t="s">
        <v>5382</v>
      </c>
      <c r="Q9015" s="3" t="s">
        <v>5382</v>
      </c>
      <c r="R9015" s="3" t="s">
        <v>5382</v>
      </c>
      <c r="S9015" s="3" t="s">
        <v>639</v>
      </c>
      <c r="T9015" s="3" t="s">
        <v>7675</v>
      </c>
      <c r="U9015" s="3" t="s">
        <v>566</v>
      </c>
      <c r="V9015" s="3" t="s">
        <v>567</v>
      </c>
      <c r="W9015" s="3" t="s">
        <v>567</v>
      </c>
      <c r="X9015" s="3" t="s">
        <v>8032</v>
      </c>
      <c r="Y9015" s="3" t="s">
        <v>570</v>
      </c>
      <c r="Z9015" s="3" t="s">
        <v>5955</v>
      </c>
      <c r="AA9015" s="3" t="s">
        <v>571</v>
      </c>
      <c r="AB9015">
        <v>0</v>
      </c>
      <c r="AC9015">
        <v>570</v>
      </c>
      <c r="AD9015">
        <v>0</v>
      </c>
      <c r="AE9015">
        <v>0</v>
      </c>
      <c r="AF9015">
        <v>0</v>
      </c>
      <c r="AG9015">
        <v>570</v>
      </c>
      <c r="AH9015">
        <v>0</v>
      </c>
      <c r="AI9015">
        <v>0</v>
      </c>
      <c r="AJ9015">
        <v>0</v>
      </c>
      <c r="AK9015">
        <v>26</v>
      </c>
      <c r="AL9015">
        <v>0</v>
      </c>
      <c r="AM9015">
        <v>0</v>
      </c>
      <c r="AN9015">
        <v>0</v>
      </c>
      <c r="AO9015">
        <v>26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300</v>
      </c>
      <c r="BR9015">
        <v>0</v>
      </c>
      <c r="BS9015">
        <v>0</v>
      </c>
      <c r="BT9015">
        <v>0</v>
      </c>
      <c r="BU9015">
        <v>300</v>
      </c>
      <c r="BV9015">
        <v>0</v>
      </c>
      <c r="BW9015">
        <v>0</v>
      </c>
      <c r="BX9015">
        <v>0</v>
      </c>
      <c r="BY9015">
        <v>180</v>
      </c>
      <c r="BZ9015">
        <v>30</v>
      </c>
      <c r="CA9015">
        <v>0</v>
      </c>
      <c r="CB9015">
        <v>0</v>
      </c>
      <c r="CC9015">
        <v>210</v>
      </c>
      <c r="CD9015">
        <v>0</v>
      </c>
      <c r="CE9015">
        <v>0</v>
      </c>
      <c r="CF9015">
        <v>0</v>
      </c>
      <c r="CG9015">
        <v>150</v>
      </c>
      <c r="CH9015">
        <v>0</v>
      </c>
      <c r="CI9015">
        <v>0</v>
      </c>
      <c r="CJ9015">
        <v>0</v>
      </c>
      <c r="CK9015">
        <v>150</v>
      </c>
      <c r="CL9015">
        <v>0</v>
      </c>
      <c r="CM9015">
        <v>0</v>
      </c>
      <c r="CN9015">
        <v>0</v>
      </c>
      <c r="CO9015">
        <v>270</v>
      </c>
      <c r="CP9015">
        <v>0</v>
      </c>
      <c r="CQ9015">
        <v>0</v>
      </c>
      <c r="CR9015">
        <v>0</v>
      </c>
      <c r="CS9015">
        <v>270</v>
      </c>
      <c r="CT9015">
        <v>0</v>
      </c>
      <c r="CU9015">
        <v>0</v>
      </c>
      <c r="CV9015">
        <v>0</v>
      </c>
      <c r="CW9015">
        <v>165</v>
      </c>
      <c r="CX9015">
        <v>30</v>
      </c>
      <c r="CY9015">
        <v>0</v>
      </c>
      <c r="CZ9015">
        <v>0</v>
      </c>
      <c r="DA9015">
        <v>195</v>
      </c>
      <c r="DB9015">
        <v>0</v>
      </c>
      <c r="DC9015">
        <v>0</v>
      </c>
      <c r="DD9015">
        <v>70</v>
      </c>
      <c r="DE9015">
        <v>180</v>
      </c>
      <c r="DF9015">
        <v>0</v>
      </c>
      <c r="DG9015">
        <v>0</v>
      </c>
      <c r="DH9015">
        <v>0</v>
      </c>
      <c r="DI9015">
        <v>250</v>
      </c>
      <c r="DJ9015">
        <v>0</v>
      </c>
      <c r="DK9015">
        <v>0</v>
      </c>
      <c r="DL9015">
        <v>0</v>
      </c>
      <c r="DM9015">
        <v>210</v>
      </c>
      <c r="DN9015">
        <v>30</v>
      </c>
      <c r="DO9015">
        <v>0</v>
      </c>
      <c r="DP9015">
        <v>0</v>
      </c>
      <c r="DQ9015">
        <v>240</v>
      </c>
      <c r="DR9015">
        <v>0</v>
      </c>
      <c r="DS9015">
        <v>0</v>
      </c>
      <c r="DT9015">
        <v>675</v>
      </c>
      <c r="DU9015">
        <v>7.7374999999999999E-2</v>
      </c>
      <c r="DV9015">
        <v>0</v>
      </c>
      <c r="DW9015">
        <v>0</v>
      </c>
      <c r="DX9015">
        <v>0</v>
      </c>
      <c r="DY9015" s="4">
        <v>46873</v>
      </c>
      <c r="DZ9015" s="3" t="s">
        <v>10756</v>
      </c>
      <c r="EA9015">
        <v>435</v>
      </c>
      <c r="EB9015">
        <v>0</v>
      </c>
      <c r="EC9015">
        <v>2211</v>
      </c>
      <c r="ED9015">
        <v>0</v>
      </c>
      <c r="EE9015">
        <v>435</v>
      </c>
      <c r="EF9015">
        <v>2211</v>
      </c>
      <c r="EG9015">
        <v>245.66666699999999</v>
      </c>
      <c r="EH9015">
        <v>1.77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726</v>
      </c>
      <c r="F9016" s="3" t="s">
        <v>1727</v>
      </c>
      <c r="G9016" s="3" t="s">
        <v>1728</v>
      </c>
      <c r="H9016" s="3" t="s">
        <v>1729</v>
      </c>
      <c r="I9016" s="3" t="s">
        <v>408</v>
      </c>
      <c r="J9016" s="3" t="s">
        <v>409</v>
      </c>
      <c r="K9016" s="3" t="s">
        <v>1585</v>
      </c>
      <c r="L9016" s="3" t="s">
        <v>1590</v>
      </c>
      <c r="M9016" s="3" t="s">
        <v>564</v>
      </c>
      <c r="N9016" s="3" t="s">
        <v>602</v>
      </c>
      <c r="O9016">
        <v>3</v>
      </c>
      <c r="P9016" s="3" t="s">
        <v>5382</v>
      </c>
      <c r="Q9016" s="3" t="s">
        <v>5382</v>
      </c>
      <c r="R9016" s="3" t="s">
        <v>5382</v>
      </c>
      <c r="S9016" s="3" t="s">
        <v>1435</v>
      </c>
      <c r="T9016" s="3" t="s">
        <v>3300</v>
      </c>
      <c r="U9016" s="3" t="s">
        <v>576</v>
      </c>
      <c r="V9016" s="3" t="s">
        <v>567</v>
      </c>
      <c r="W9016" s="3" t="s">
        <v>567</v>
      </c>
      <c r="X9016" s="3" t="s">
        <v>8032</v>
      </c>
      <c r="Y9016" s="3" t="s">
        <v>649</v>
      </c>
      <c r="Z9016" s="3" t="s">
        <v>5956</v>
      </c>
      <c r="AA9016" s="3" t="s">
        <v>571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5</v>
      </c>
      <c r="CY9016">
        <v>0</v>
      </c>
      <c r="CZ9016">
        <v>0</v>
      </c>
      <c r="DA9016">
        <v>5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5</v>
      </c>
      <c r="DU9016">
        <v>1.2E-5</v>
      </c>
      <c r="DV9016">
        <v>0</v>
      </c>
      <c r="DW9016">
        <v>0</v>
      </c>
      <c r="DX9016">
        <v>0</v>
      </c>
      <c r="DY9016" s="4">
        <v>46053</v>
      </c>
      <c r="DZ9016" s="3" t="s">
        <v>10756</v>
      </c>
      <c r="EA9016">
        <v>5</v>
      </c>
      <c r="EB9016">
        <v>0</v>
      </c>
      <c r="EC9016">
        <v>5</v>
      </c>
      <c r="ED9016">
        <v>0</v>
      </c>
      <c r="EE9016">
        <v>5</v>
      </c>
      <c r="EF9016">
        <v>5</v>
      </c>
      <c r="EG9016">
        <v>5</v>
      </c>
      <c r="EH9016">
        <v>1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595</v>
      </c>
      <c r="F9017" s="3" t="s">
        <v>596</v>
      </c>
      <c r="G9017" s="3" t="s">
        <v>597</v>
      </c>
      <c r="H9017" s="3" t="s">
        <v>598</v>
      </c>
      <c r="I9017" s="3" t="s">
        <v>188</v>
      </c>
      <c r="J9017" s="3" t="s">
        <v>189</v>
      </c>
      <c r="K9017" s="3" t="s">
        <v>599</v>
      </c>
      <c r="L9017" s="3" t="s">
        <v>600</v>
      </c>
      <c r="M9017" s="3" t="s">
        <v>564</v>
      </c>
      <c r="N9017" s="3" t="s">
        <v>601</v>
      </c>
      <c r="O9017">
        <v>5</v>
      </c>
      <c r="P9017" s="3" t="s">
        <v>5382</v>
      </c>
      <c r="Q9017" s="3" t="s">
        <v>5382</v>
      </c>
      <c r="R9017" s="3" t="s">
        <v>5382</v>
      </c>
      <c r="S9017" s="3" t="s">
        <v>7140</v>
      </c>
      <c r="T9017" s="3" t="s">
        <v>7141</v>
      </c>
      <c r="U9017" s="3" t="s">
        <v>626</v>
      </c>
      <c r="V9017" s="3" t="s">
        <v>842</v>
      </c>
      <c r="W9017" s="3" t="s">
        <v>1207</v>
      </c>
      <c r="X9017" s="3" t="s">
        <v>1207</v>
      </c>
      <c r="Y9017" s="3" t="s">
        <v>649</v>
      </c>
      <c r="Z9017" s="3" t="s">
        <v>582</v>
      </c>
      <c r="AA9017" s="3" t="s">
        <v>571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4</v>
      </c>
      <c r="BZ9017">
        <v>0</v>
      </c>
      <c r="CA9017">
        <v>0</v>
      </c>
      <c r="CB9017">
        <v>0</v>
      </c>
      <c r="CC9017">
        <v>4</v>
      </c>
      <c r="CD9017">
        <v>0</v>
      </c>
      <c r="CE9017">
        <v>0</v>
      </c>
      <c r="CF9017">
        <v>4</v>
      </c>
      <c r="CG9017">
        <v>0</v>
      </c>
      <c r="CH9017">
        <v>0</v>
      </c>
      <c r="CI9017">
        <v>0</v>
      </c>
      <c r="CJ9017">
        <v>0</v>
      </c>
      <c r="CK9017">
        <v>4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1</v>
      </c>
      <c r="DN9017">
        <v>0</v>
      </c>
      <c r="DO9017">
        <v>0</v>
      </c>
      <c r="DP9017">
        <v>0</v>
      </c>
      <c r="DQ9017">
        <v>1</v>
      </c>
      <c r="DR9017">
        <v>0</v>
      </c>
      <c r="DS9017">
        <v>0</v>
      </c>
      <c r="DT9017">
        <v>4</v>
      </c>
      <c r="DU9017">
        <v>3250</v>
      </c>
      <c r="DV9017">
        <v>0</v>
      </c>
      <c r="DW9017">
        <v>0</v>
      </c>
      <c r="DX9017">
        <v>0</v>
      </c>
      <c r="DY9017" s="4">
        <v>47784</v>
      </c>
      <c r="DZ9017" s="3" t="s">
        <v>10756</v>
      </c>
      <c r="EA9017">
        <v>3</v>
      </c>
      <c r="EB9017">
        <v>0</v>
      </c>
      <c r="EC9017">
        <v>9</v>
      </c>
      <c r="ED9017">
        <v>0</v>
      </c>
      <c r="EE9017">
        <v>3</v>
      </c>
      <c r="EF9017">
        <v>9</v>
      </c>
      <c r="EG9017">
        <v>3</v>
      </c>
      <c r="EH9017">
        <v>1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446</v>
      </c>
      <c r="F9018" s="3" t="s">
        <v>1447</v>
      </c>
      <c r="G9018" s="3" t="s">
        <v>1448</v>
      </c>
      <c r="H9018" s="3" t="s">
        <v>1449</v>
      </c>
      <c r="I9018" s="3" t="s">
        <v>396</v>
      </c>
      <c r="J9018" s="3" t="s">
        <v>397</v>
      </c>
      <c r="K9018" s="3" t="s">
        <v>1585</v>
      </c>
      <c r="L9018" s="3" t="s">
        <v>1586</v>
      </c>
      <c r="M9018" s="3" t="s">
        <v>564</v>
      </c>
      <c r="N9018" s="3" t="s">
        <v>602</v>
      </c>
      <c r="O9018">
        <v>4</v>
      </c>
      <c r="P9018" s="3" t="s">
        <v>5382</v>
      </c>
      <c r="Q9018" s="3" t="s">
        <v>5382</v>
      </c>
      <c r="R9018" s="3" t="s">
        <v>5382</v>
      </c>
      <c r="S9018" s="3" t="s">
        <v>951</v>
      </c>
      <c r="T9018" s="3" t="s">
        <v>2851</v>
      </c>
      <c r="U9018" s="3" t="s">
        <v>576</v>
      </c>
      <c r="V9018" s="3" t="s">
        <v>567</v>
      </c>
      <c r="W9018" s="3" t="s">
        <v>8033</v>
      </c>
      <c r="X9018" s="3" t="s">
        <v>8034</v>
      </c>
      <c r="Y9018" s="3" t="s">
        <v>570</v>
      </c>
      <c r="Z9018" s="3" t="s">
        <v>5956</v>
      </c>
      <c r="AA9018" s="3" t="s">
        <v>571</v>
      </c>
      <c r="AB9018">
        <v>0</v>
      </c>
      <c r="AC9018">
        <v>0</v>
      </c>
      <c r="AD9018">
        <v>1</v>
      </c>
      <c r="AE9018">
        <v>0</v>
      </c>
      <c r="AF9018">
        <v>0</v>
      </c>
      <c r="AG9018">
        <v>1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2</v>
      </c>
      <c r="AU9018">
        <v>0</v>
      </c>
      <c r="AV9018">
        <v>0</v>
      </c>
      <c r="AW9018">
        <v>2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0</v>
      </c>
      <c r="CZ9018">
        <v>0</v>
      </c>
      <c r="DA9018">
        <v>0</v>
      </c>
      <c r="DB9018">
        <v>0</v>
      </c>
      <c r="DC9018">
        <v>0</v>
      </c>
      <c r="DD9018">
        <v>0</v>
      </c>
      <c r="DE9018">
        <v>0</v>
      </c>
      <c r="DF9018">
        <v>1</v>
      </c>
      <c r="DG9018">
        <v>0</v>
      </c>
      <c r="DH9018">
        <v>0</v>
      </c>
      <c r="DI9018">
        <v>1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v>0</v>
      </c>
      <c r="DP9018">
        <v>0</v>
      </c>
      <c r="DQ9018">
        <v>0</v>
      </c>
      <c r="DR9018">
        <v>0</v>
      </c>
      <c r="DS9018">
        <v>0</v>
      </c>
      <c r="DT9018">
        <v>2</v>
      </c>
      <c r="DU9018">
        <v>6.0648109999999997</v>
      </c>
      <c r="DV9018">
        <v>0</v>
      </c>
      <c r="DW9018">
        <v>0</v>
      </c>
      <c r="DX9018">
        <v>0</v>
      </c>
      <c r="DY9018" s="4">
        <v>46356</v>
      </c>
      <c r="DZ9018" s="3" t="s">
        <v>10756</v>
      </c>
      <c r="EA9018">
        <v>2</v>
      </c>
      <c r="EB9018">
        <v>0</v>
      </c>
      <c r="EC9018">
        <v>4</v>
      </c>
      <c r="ED9018">
        <v>0</v>
      </c>
      <c r="EE9018">
        <v>2</v>
      </c>
      <c r="EF9018">
        <v>4</v>
      </c>
      <c r="EG9018">
        <v>1.3333330000000001</v>
      </c>
      <c r="EH9018">
        <v>1.5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446</v>
      </c>
      <c r="F9019" s="3" t="s">
        <v>1447</v>
      </c>
      <c r="G9019" s="3" t="s">
        <v>1448</v>
      </c>
      <c r="H9019" s="3" t="s">
        <v>1449</v>
      </c>
      <c r="I9019" s="3" t="s">
        <v>485</v>
      </c>
      <c r="J9019" s="3" t="s">
        <v>5644</v>
      </c>
      <c r="K9019" s="3" t="s">
        <v>1450</v>
      </c>
      <c r="L9019" s="3" t="s">
        <v>1451</v>
      </c>
      <c r="M9019" s="3" t="s">
        <v>564</v>
      </c>
      <c r="N9019" s="3" t="s">
        <v>602</v>
      </c>
      <c r="O9019">
        <v>5</v>
      </c>
      <c r="P9019" s="3" t="s">
        <v>5382</v>
      </c>
      <c r="Q9019" s="3" t="s">
        <v>5382</v>
      </c>
      <c r="R9019" s="3" t="s">
        <v>5382</v>
      </c>
      <c r="S9019" s="3" t="s">
        <v>992</v>
      </c>
      <c r="T9019" s="3" t="s">
        <v>2909</v>
      </c>
      <c r="U9019" s="3" t="s">
        <v>947</v>
      </c>
      <c r="V9019" s="3" t="s">
        <v>842</v>
      </c>
      <c r="W9019" s="3" t="s">
        <v>948</v>
      </c>
      <c r="X9019" s="3" t="s">
        <v>949</v>
      </c>
      <c r="Y9019" s="3" t="s">
        <v>649</v>
      </c>
      <c r="Z9019" s="3" t="s">
        <v>5955</v>
      </c>
      <c r="AA9019" s="3" t="s">
        <v>571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1</v>
      </c>
      <c r="BU9019">
        <v>1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1</v>
      </c>
      <c r="CK9019">
        <v>1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  <c r="CR9019">
        <v>0</v>
      </c>
      <c r="CS9019">
        <v>0</v>
      </c>
      <c r="CT9019">
        <v>0</v>
      </c>
      <c r="CU9019">
        <v>0</v>
      </c>
      <c r="CV9019">
        <v>0</v>
      </c>
      <c r="CW9019">
        <v>0</v>
      </c>
      <c r="CX9019">
        <v>0</v>
      </c>
      <c r="CY9019">
        <v>0</v>
      </c>
      <c r="CZ9019">
        <v>0</v>
      </c>
      <c r="DA9019">
        <v>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0</v>
      </c>
      <c r="DO9019">
        <v>0</v>
      </c>
      <c r="DP9019">
        <v>1</v>
      </c>
      <c r="DQ9019">
        <v>1</v>
      </c>
      <c r="DR9019">
        <v>0</v>
      </c>
      <c r="DS9019">
        <v>0</v>
      </c>
      <c r="DT9019">
        <v>2</v>
      </c>
      <c r="DU9019">
        <v>31.125</v>
      </c>
      <c r="DV9019">
        <v>0</v>
      </c>
      <c r="DW9019">
        <v>0</v>
      </c>
      <c r="DX9019">
        <v>0</v>
      </c>
      <c r="DY9019" s="4">
        <v>46022</v>
      </c>
      <c r="DZ9019" s="3" t="s">
        <v>10756</v>
      </c>
      <c r="EA9019">
        <v>1</v>
      </c>
      <c r="EB9019">
        <v>0</v>
      </c>
      <c r="EC9019">
        <v>3</v>
      </c>
      <c r="ED9019">
        <v>0</v>
      </c>
      <c r="EE9019">
        <v>1</v>
      </c>
      <c r="EF9019">
        <v>3</v>
      </c>
      <c r="EG9019">
        <v>1</v>
      </c>
      <c r="EH9019">
        <v>1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1798</v>
      </c>
      <c r="F9020" s="3" t="s">
        <v>1799</v>
      </c>
      <c r="G9020" s="3" t="s">
        <v>1800</v>
      </c>
      <c r="H9020" s="3" t="s">
        <v>1801</v>
      </c>
      <c r="I9020" s="3" t="s">
        <v>370</v>
      </c>
      <c r="J9020" s="3" t="s">
        <v>371</v>
      </c>
      <c r="K9020" s="3" t="s">
        <v>1585</v>
      </c>
      <c r="L9020" s="3" t="s">
        <v>1586</v>
      </c>
      <c r="M9020" s="3" t="s">
        <v>564</v>
      </c>
      <c r="N9020" s="3" t="s">
        <v>602</v>
      </c>
      <c r="O9020">
        <v>5</v>
      </c>
      <c r="P9020" s="3" t="s">
        <v>5382</v>
      </c>
      <c r="Q9020" s="3" t="s">
        <v>5382</v>
      </c>
      <c r="R9020" s="3" t="s">
        <v>5382</v>
      </c>
      <c r="S9020" s="3" t="s">
        <v>1725</v>
      </c>
      <c r="T9020" s="3" t="s">
        <v>7709</v>
      </c>
      <c r="U9020" s="3" t="s">
        <v>626</v>
      </c>
      <c r="V9020" s="3" t="s">
        <v>842</v>
      </c>
      <c r="W9020" s="3" t="s">
        <v>843</v>
      </c>
      <c r="X9020" s="3" t="s">
        <v>843</v>
      </c>
      <c r="Y9020" s="3" t="s">
        <v>570</v>
      </c>
      <c r="Z9020" s="3" t="s">
        <v>5955</v>
      </c>
      <c r="AA9020" s="3" t="s">
        <v>571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200</v>
      </c>
      <c r="CY9020">
        <v>0</v>
      </c>
      <c r="CZ9020">
        <v>0</v>
      </c>
      <c r="DA9020">
        <v>200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200</v>
      </c>
      <c r="DO9020">
        <v>0</v>
      </c>
      <c r="DP9020">
        <v>0</v>
      </c>
      <c r="DQ9020">
        <v>200</v>
      </c>
      <c r="DR9020">
        <v>0</v>
      </c>
      <c r="DS9020">
        <v>0</v>
      </c>
      <c r="DT9020">
        <v>550</v>
      </c>
      <c r="DU9020">
        <v>0.12625</v>
      </c>
      <c r="DV9020">
        <v>0</v>
      </c>
      <c r="DW9020">
        <v>0</v>
      </c>
      <c r="DX9020">
        <v>0</v>
      </c>
      <c r="DY9020" s="4">
        <v>46265</v>
      </c>
      <c r="DZ9020" s="3" t="s">
        <v>10756</v>
      </c>
      <c r="EA9020">
        <v>350</v>
      </c>
      <c r="EB9020">
        <v>0</v>
      </c>
      <c r="EC9020">
        <v>400</v>
      </c>
      <c r="ED9020">
        <v>0</v>
      </c>
      <c r="EE9020">
        <v>350</v>
      </c>
      <c r="EF9020">
        <v>400</v>
      </c>
      <c r="EG9020">
        <v>200</v>
      </c>
      <c r="EH9020">
        <v>1.75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446</v>
      </c>
      <c r="F9021" s="3" t="s">
        <v>1447</v>
      </c>
      <c r="G9021" s="3" t="s">
        <v>1448</v>
      </c>
      <c r="H9021" s="3" t="s">
        <v>1449</v>
      </c>
      <c r="I9021" s="3" t="s">
        <v>420</v>
      </c>
      <c r="J9021" s="3" t="s">
        <v>8733</v>
      </c>
      <c r="K9021" s="3" t="s">
        <v>1450</v>
      </c>
      <c r="L9021" s="3" t="s">
        <v>1451</v>
      </c>
      <c r="M9021" s="3" t="s">
        <v>564</v>
      </c>
      <c r="N9021" s="3" t="s">
        <v>602</v>
      </c>
      <c r="O9021">
        <v>5</v>
      </c>
      <c r="P9021" s="3" t="s">
        <v>5382</v>
      </c>
      <c r="Q9021" s="3" t="s">
        <v>5382</v>
      </c>
      <c r="R9021" s="3" t="s">
        <v>5382</v>
      </c>
      <c r="S9021" s="3" t="s">
        <v>1197</v>
      </c>
      <c r="T9021" s="3" t="s">
        <v>7647</v>
      </c>
      <c r="U9021" s="3" t="s">
        <v>579</v>
      </c>
      <c r="V9021" s="3" t="s">
        <v>567</v>
      </c>
      <c r="W9021" s="3" t="s">
        <v>8033</v>
      </c>
      <c r="X9021" s="3" t="s">
        <v>8034</v>
      </c>
      <c r="Y9021" s="3" t="s">
        <v>570</v>
      </c>
      <c r="Z9021" s="3" t="s">
        <v>5956</v>
      </c>
      <c r="AA9021" s="3" t="s">
        <v>571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</v>
      </c>
      <c r="AM9021">
        <v>0</v>
      </c>
      <c r="AN9021">
        <v>0</v>
      </c>
      <c r="AO9021">
        <v>1</v>
      </c>
      <c r="AP9021">
        <v>0</v>
      </c>
      <c r="AQ9021">
        <v>0</v>
      </c>
      <c r="AR9021">
        <v>0</v>
      </c>
      <c r="AS9021">
        <v>0</v>
      </c>
      <c r="AT9021">
        <v>2</v>
      </c>
      <c r="AU9021">
        <v>0</v>
      </c>
      <c r="AV9021">
        <v>0</v>
      </c>
      <c r="AW9021">
        <v>2</v>
      </c>
      <c r="AX9021">
        <v>0</v>
      </c>
      <c r="AY9021">
        <v>0</v>
      </c>
      <c r="AZ9021">
        <v>0</v>
      </c>
      <c r="BA9021">
        <v>0</v>
      </c>
      <c r="BB9021">
        <v>9</v>
      </c>
      <c r="BC9021">
        <v>0</v>
      </c>
      <c r="BD9021">
        <v>0</v>
      </c>
      <c r="BE9021">
        <v>9</v>
      </c>
      <c r="BF9021">
        <v>0</v>
      </c>
      <c r="BG9021">
        <v>0</v>
      </c>
      <c r="BH9021">
        <v>0</v>
      </c>
      <c r="BI9021">
        <v>0</v>
      </c>
      <c r="BJ9021">
        <v>1</v>
      </c>
      <c r="BK9021">
        <v>0</v>
      </c>
      <c r="BL9021">
        <v>0</v>
      </c>
      <c r="BM9021">
        <v>1</v>
      </c>
      <c r="BN9021">
        <v>0</v>
      </c>
      <c r="BO9021">
        <v>0</v>
      </c>
      <c r="BP9021">
        <v>0</v>
      </c>
      <c r="BQ9021">
        <v>0</v>
      </c>
      <c r="BR9021">
        <v>1</v>
      </c>
      <c r="BS9021">
        <v>0</v>
      </c>
      <c r="BT9021">
        <v>0</v>
      </c>
      <c r="BU9021">
        <v>1</v>
      </c>
      <c r="BV9021">
        <v>0</v>
      </c>
      <c r="BW9021">
        <v>0</v>
      </c>
      <c r="BX9021">
        <v>0</v>
      </c>
      <c r="BY9021">
        <v>0</v>
      </c>
      <c r="BZ9021">
        <v>1</v>
      </c>
      <c r="CA9021">
        <v>0</v>
      </c>
      <c r="CB9021">
        <v>0</v>
      </c>
      <c r="CC9021">
        <v>1</v>
      </c>
      <c r="CD9021">
        <v>0</v>
      </c>
      <c r="CE9021">
        <v>0</v>
      </c>
      <c r="CF9021">
        <v>0</v>
      </c>
      <c r="CG9021">
        <v>0</v>
      </c>
      <c r="CH9021">
        <v>1</v>
      </c>
      <c r="CI9021">
        <v>0</v>
      </c>
      <c r="CJ9021">
        <v>0</v>
      </c>
      <c r="CK9021">
        <v>1</v>
      </c>
      <c r="CL9021">
        <v>0</v>
      </c>
      <c r="CM9021">
        <v>0</v>
      </c>
      <c r="CN9021">
        <v>0</v>
      </c>
      <c r="CO9021">
        <v>0</v>
      </c>
      <c r="CP9021">
        <v>1</v>
      </c>
      <c r="CQ9021">
        <v>0</v>
      </c>
      <c r="CR9021">
        <v>0</v>
      </c>
      <c r="CS9021">
        <v>1</v>
      </c>
      <c r="CT9021">
        <v>0</v>
      </c>
      <c r="CU9021">
        <v>0</v>
      </c>
      <c r="CV9021">
        <v>0</v>
      </c>
      <c r="CW9021">
        <v>0</v>
      </c>
      <c r="CX9021">
        <v>1</v>
      </c>
      <c r="CY9021">
        <v>0</v>
      </c>
      <c r="CZ9021">
        <v>0</v>
      </c>
      <c r="DA9021">
        <v>1</v>
      </c>
      <c r="DB9021">
        <v>0</v>
      </c>
      <c r="DC9021">
        <v>0</v>
      </c>
      <c r="DD9021">
        <v>0</v>
      </c>
      <c r="DE9021">
        <v>0</v>
      </c>
      <c r="DF9021">
        <v>2</v>
      </c>
      <c r="DG9021">
        <v>0</v>
      </c>
      <c r="DH9021">
        <v>0</v>
      </c>
      <c r="DI9021">
        <v>2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v>0</v>
      </c>
      <c r="DP9021">
        <v>0</v>
      </c>
      <c r="DQ9021">
        <v>0</v>
      </c>
      <c r="DR9021">
        <v>0</v>
      </c>
      <c r="DS9021">
        <v>0</v>
      </c>
      <c r="DT9021">
        <v>3</v>
      </c>
      <c r="DU9021">
        <v>14.131967</v>
      </c>
      <c r="DV9021">
        <v>0</v>
      </c>
      <c r="DW9021">
        <v>0</v>
      </c>
      <c r="DX9021">
        <v>0</v>
      </c>
      <c r="DY9021" s="4">
        <v>46387</v>
      </c>
      <c r="DZ9021" s="3" t="s">
        <v>10756</v>
      </c>
      <c r="EA9021">
        <v>3</v>
      </c>
      <c r="EB9021">
        <v>0</v>
      </c>
      <c r="EC9021">
        <v>20</v>
      </c>
      <c r="ED9021">
        <v>0</v>
      </c>
      <c r="EE9021">
        <v>3</v>
      </c>
      <c r="EF9021">
        <v>20</v>
      </c>
      <c r="EG9021">
        <v>2</v>
      </c>
      <c r="EH9021">
        <v>1.5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446</v>
      </c>
      <c r="F9022" s="3" t="s">
        <v>1447</v>
      </c>
      <c r="G9022" s="3" t="s">
        <v>1448</v>
      </c>
      <c r="H9022" s="3" t="s">
        <v>1449</v>
      </c>
      <c r="I9022" s="3" t="s">
        <v>494</v>
      </c>
      <c r="J9022" s="3" t="s">
        <v>495</v>
      </c>
      <c r="K9022" s="3" t="s">
        <v>1585</v>
      </c>
      <c r="L9022" s="3" t="s">
        <v>1586</v>
      </c>
      <c r="M9022" s="3" t="s">
        <v>564</v>
      </c>
      <c r="N9022" s="3" t="s">
        <v>602</v>
      </c>
      <c r="O9022">
        <v>5</v>
      </c>
      <c r="P9022" s="3" t="s">
        <v>5382</v>
      </c>
      <c r="Q9022" s="3" t="s">
        <v>5382</v>
      </c>
      <c r="R9022" s="3" t="s">
        <v>5382</v>
      </c>
      <c r="S9022" s="3" t="s">
        <v>4711</v>
      </c>
      <c r="T9022" s="3" t="s">
        <v>4712</v>
      </c>
      <c r="U9022" s="3" t="s">
        <v>626</v>
      </c>
      <c r="V9022" s="3" t="s">
        <v>842</v>
      </c>
      <c r="W9022" s="3" t="s">
        <v>843</v>
      </c>
      <c r="X9022" s="3" t="s">
        <v>843</v>
      </c>
      <c r="Y9022" s="3" t="s">
        <v>570</v>
      </c>
      <c r="Z9022" s="3" t="s">
        <v>5955</v>
      </c>
      <c r="AA9022" s="3" t="s">
        <v>571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3</v>
      </c>
      <c r="BI9022">
        <v>0</v>
      </c>
      <c r="BJ9022">
        <v>0</v>
      </c>
      <c r="BK9022">
        <v>0</v>
      </c>
      <c r="BL9022">
        <v>50</v>
      </c>
      <c r="BM9022">
        <v>53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0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65</v>
      </c>
      <c r="DU9022">
        <v>0.08</v>
      </c>
      <c r="DV9022">
        <v>0</v>
      </c>
      <c r="DW9022">
        <v>0</v>
      </c>
      <c r="DX9022">
        <v>0</v>
      </c>
      <c r="DY9022" s="4">
        <v>46568</v>
      </c>
      <c r="DZ9022" s="3" t="s">
        <v>10756</v>
      </c>
      <c r="EA9022">
        <v>65</v>
      </c>
      <c r="EB9022">
        <v>0</v>
      </c>
      <c r="EC9022">
        <v>53</v>
      </c>
      <c r="ED9022">
        <v>0</v>
      </c>
      <c r="EE9022">
        <v>65</v>
      </c>
      <c r="EF9022">
        <v>53</v>
      </c>
      <c r="EG9022">
        <v>53</v>
      </c>
      <c r="EH9022">
        <v>1.23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690</v>
      </c>
      <c r="F9023" s="3" t="s">
        <v>1691</v>
      </c>
      <c r="G9023" s="3" t="s">
        <v>1692</v>
      </c>
      <c r="H9023" s="3" t="s">
        <v>1693</v>
      </c>
      <c r="I9023" s="3" t="s">
        <v>275</v>
      </c>
      <c r="J9023" s="3" t="s">
        <v>8360</v>
      </c>
      <c r="K9023" s="3" t="s">
        <v>1450</v>
      </c>
      <c r="L9023" s="3" t="s">
        <v>1451</v>
      </c>
      <c r="M9023" s="3" t="s">
        <v>564</v>
      </c>
      <c r="N9023" s="3" t="s">
        <v>602</v>
      </c>
      <c r="O9023">
        <v>5</v>
      </c>
      <c r="P9023" s="3" t="s">
        <v>5382</v>
      </c>
      <c r="Q9023" s="3" t="s">
        <v>5382</v>
      </c>
      <c r="R9023" s="3" t="s">
        <v>5382</v>
      </c>
      <c r="S9023" s="3" t="s">
        <v>1494</v>
      </c>
      <c r="T9023" s="3" t="s">
        <v>7654</v>
      </c>
      <c r="U9023" s="3" t="s">
        <v>626</v>
      </c>
      <c r="V9023" s="3" t="s">
        <v>842</v>
      </c>
      <c r="W9023" s="3" t="s">
        <v>1165</v>
      </c>
      <c r="X9023" s="3" t="s">
        <v>1166</v>
      </c>
      <c r="Y9023" s="3" t="s">
        <v>649</v>
      </c>
      <c r="Z9023" s="3" t="s">
        <v>582</v>
      </c>
      <c r="AA9023" s="3" t="s">
        <v>571</v>
      </c>
      <c r="AB9023">
        <v>0</v>
      </c>
      <c r="AC9023">
        <v>6</v>
      </c>
      <c r="AD9023">
        <v>0</v>
      </c>
      <c r="AE9023">
        <v>0</v>
      </c>
      <c r="AF9023">
        <v>0</v>
      </c>
      <c r="AG9023">
        <v>6</v>
      </c>
      <c r="AH9023">
        <v>0</v>
      </c>
      <c r="AI9023">
        <v>0</v>
      </c>
      <c r="AJ9023">
        <v>0</v>
      </c>
      <c r="AK9023">
        <v>1</v>
      </c>
      <c r="AL9023">
        <v>0</v>
      </c>
      <c r="AM9023">
        <v>0</v>
      </c>
      <c r="AN9023">
        <v>0</v>
      </c>
      <c r="AO9023">
        <v>1</v>
      </c>
      <c r="AP9023">
        <v>0</v>
      </c>
      <c r="AQ9023">
        <v>0</v>
      </c>
      <c r="AR9023">
        <v>0</v>
      </c>
      <c r="AS9023">
        <v>3</v>
      </c>
      <c r="AT9023">
        <v>0</v>
      </c>
      <c r="AU9023">
        <v>0</v>
      </c>
      <c r="AV9023">
        <v>0</v>
      </c>
      <c r="AW9023">
        <v>3</v>
      </c>
      <c r="AX9023">
        <v>0</v>
      </c>
      <c r="AY9023">
        <v>0</v>
      </c>
      <c r="AZ9023">
        <v>0</v>
      </c>
      <c r="BA9023">
        <v>1</v>
      </c>
      <c r="BB9023">
        <v>0</v>
      </c>
      <c r="BC9023">
        <v>0</v>
      </c>
      <c r="BD9023">
        <v>0</v>
      </c>
      <c r="BE9023">
        <v>1</v>
      </c>
      <c r="BF9023">
        <v>0</v>
      </c>
      <c r="BG9023">
        <v>0</v>
      </c>
      <c r="BH9023">
        <v>0</v>
      </c>
      <c r="BI9023">
        <v>3</v>
      </c>
      <c r="BJ9023">
        <v>0</v>
      </c>
      <c r="BK9023">
        <v>0</v>
      </c>
      <c r="BL9023">
        <v>0</v>
      </c>
      <c r="BM9023">
        <v>3</v>
      </c>
      <c r="BN9023">
        <v>0</v>
      </c>
      <c r="BO9023">
        <v>0</v>
      </c>
      <c r="BP9023">
        <v>0</v>
      </c>
      <c r="BQ9023">
        <v>4</v>
      </c>
      <c r="BR9023">
        <v>0</v>
      </c>
      <c r="BS9023">
        <v>0</v>
      </c>
      <c r="BT9023">
        <v>0</v>
      </c>
      <c r="BU9023">
        <v>4</v>
      </c>
      <c r="BV9023">
        <v>0</v>
      </c>
      <c r="BW9023">
        <v>0</v>
      </c>
      <c r="BX9023">
        <v>0</v>
      </c>
      <c r="BY9023">
        <v>28</v>
      </c>
      <c r="BZ9023">
        <v>0</v>
      </c>
      <c r="CA9023">
        <v>0</v>
      </c>
      <c r="CB9023">
        <v>0</v>
      </c>
      <c r="CC9023">
        <v>28</v>
      </c>
      <c r="CD9023">
        <v>0</v>
      </c>
      <c r="CE9023">
        <v>0</v>
      </c>
      <c r="CF9023">
        <v>0</v>
      </c>
      <c r="CG9023">
        <v>9</v>
      </c>
      <c r="CH9023">
        <v>0</v>
      </c>
      <c r="CI9023">
        <v>0</v>
      </c>
      <c r="CJ9023">
        <v>0</v>
      </c>
      <c r="CK9023">
        <v>9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4</v>
      </c>
      <c r="CX9023">
        <v>0</v>
      </c>
      <c r="CY9023">
        <v>0</v>
      </c>
      <c r="CZ9023">
        <v>0</v>
      </c>
      <c r="DA9023">
        <v>4</v>
      </c>
      <c r="DB9023">
        <v>0</v>
      </c>
      <c r="DC9023">
        <v>0</v>
      </c>
      <c r="DD9023">
        <v>0</v>
      </c>
      <c r="DE9023">
        <v>9</v>
      </c>
      <c r="DF9023">
        <v>0</v>
      </c>
      <c r="DG9023">
        <v>0</v>
      </c>
      <c r="DH9023">
        <v>0</v>
      </c>
      <c r="DI9023">
        <v>9</v>
      </c>
      <c r="DJ9023">
        <v>0</v>
      </c>
      <c r="DK9023">
        <v>0</v>
      </c>
      <c r="DL9023">
        <v>0</v>
      </c>
      <c r="DM9023">
        <v>17</v>
      </c>
      <c r="DN9023">
        <v>0</v>
      </c>
      <c r="DO9023">
        <v>0</v>
      </c>
      <c r="DP9023">
        <v>0</v>
      </c>
      <c r="DQ9023">
        <v>17</v>
      </c>
      <c r="DR9023">
        <v>0</v>
      </c>
      <c r="DS9023">
        <v>0</v>
      </c>
      <c r="DT9023">
        <v>17</v>
      </c>
      <c r="DU9023">
        <v>3.4249999999999998</v>
      </c>
      <c r="DV9023">
        <v>10</v>
      </c>
      <c r="DW9023">
        <v>0</v>
      </c>
      <c r="DX9023">
        <v>0</v>
      </c>
      <c r="DY9023" s="4">
        <v>46783</v>
      </c>
      <c r="DZ9023" s="3" t="s">
        <v>10756</v>
      </c>
      <c r="EA9023">
        <v>10</v>
      </c>
      <c r="EB9023">
        <v>0</v>
      </c>
      <c r="EC9023">
        <v>85</v>
      </c>
      <c r="ED9023">
        <v>0</v>
      </c>
      <c r="EE9023">
        <v>10</v>
      </c>
      <c r="EF9023">
        <v>85</v>
      </c>
      <c r="EG9023">
        <v>7.7272730000000003</v>
      </c>
      <c r="EH9023">
        <v>1.29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726</v>
      </c>
      <c r="F9024" s="3" t="s">
        <v>1727</v>
      </c>
      <c r="G9024" s="3" t="s">
        <v>1728</v>
      </c>
      <c r="H9024" s="3" t="s">
        <v>1729</v>
      </c>
      <c r="I9024" s="3" t="s">
        <v>29</v>
      </c>
      <c r="J9024" s="3" t="s">
        <v>30</v>
      </c>
      <c r="K9024" s="3" t="s">
        <v>1450</v>
      </c>
      <c r="L9024" s="3" t="s">
        <v>1451</v>
      </c>
      <c r="M9024" s="3" t="s">
        <v>564</v>
      </c>
      <c r="N9024" s="3" t="s">
        <v>602</v>
      </c>
      <c r="O9024">
        <v>3</v>
      </c>
      <c r="P9024" s="3" t="s">
        <v>5382</v>
      </c>
      <c r="Q9024" s="3" t="s">
        <v>5382</v>
      </c>
      <c r="R9024" s="3" t="s">
        <v>5382</v>
      </c>
      <c r="S9024" s="3" t="s">
        <v>5068</v>
      </c>
      <c r="T9024" s="3" t="s">
        <v>5069</v>
      </c>
      <c r="U9024" s="3" t="s">
        <v>947</v>
      </c>
      <c r="V9024" s="3" t="s">
        <v>842</v>
      </c>
      <c r="W9024" s="3" t="s">
        <v>843</v>
      </c>
      <c r="X9024" s="3" t="s">
        <v>843</v>
      </c>
      <c r="Y9024" s="3" t="s">
        <v>649</v>
      </c>
      <c r="Z9024" s="3" t="s">
        <v>582</v>
      </c>
      <c r="AA9024" s="3" t="s">
        <v>571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2</v>
      </c>
      <c r="BU9024">
        <v>2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>
        <v>0</v>
      </c>
      <c r="DQ9024">
        <v>0</v>
      </c>
      <c r="DR9024">
        <v>0</v>
      </c>
      <c r="DS9024">
        <v>0</v>
      </c>
      <c r="DT9024">
        <v>1</v>
      </c>
      <c r="DU9024">
        <v>81.75</v>
      </c>
      <c r="DV9024">
        <v>0</v>
      </c>
      <c r="DW9024">
        <v>0</v>
      </c>
      <c r="DX9024">
        <v>0</v>
      </c>
      <c r="DY9024" s="4">
        <v>46264</v>
      </c>
      <c r="DZ9024" s="3" t="s">
        <v>10756</v>
      </c>
      <c r="EA9024">
        <v>1</v>
      </c>
      <c r="EB9024">
        <v>0</v>
      </c>
      <c r="EC9024">
        <v>2</v>
      </c>
      <c r="ED9024">
        <v>0</v>
      </c>
      <c r="EE9024">
        <v>1</v>
      </c>
      <c r="EF9024">
        <v>2</v>
      </c>
      <c r="EG9024">
        <v>2</v>
      </c>
      <c r="EH9024">
        <v>0.5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798</v>
      </c>
      <c r="F9025" s="3" t="s">
        <v>1799</v>
      </c>
      <c r="G9025" s="3" t="s">
        <v>1800</v>
      </c>
      <c r="H9025" s="3" t="s">
        <v>1801</v>
      </c>
      <c r="I9025" s="3" t="s">
        <v>8583</v>
      </c>
      <c r="J9025" s="3" t="s">
        <v>8584</v>
      </c>
      <c r="K9025" s="3" t="s">
        <v>1450</v>
      </c>
      <c r="L9025" s="3" t="s">
        <v>9864</v>
      </c>
      <c r="M9025" s="3" t="s">
        <v>564</v>
      </c>
      <c r="N9025" s="3" t="s">
        <v>602</v>
      </c>
      <c r="O9025">
        <v>5</v>
      </c>
      <c r="P9025" s="3" t="s">
        <v>602</v>
      </c>
      <c r="Q9025" s="3" t="s">
        <v>602</v>
      </c>
      <c r="R9025" s="3" t="s">
        <v>602</v>
      </c>
      <c r="S9025" s="3" t="s">
        <v>6426</v>
      </c>
      <c r="T9025" s="3" t="s">
        <v>6427</v>
      </c>
      <c r="U9025" s="3" t="s">
        <v>626</v>
      </c>
      <c r="V9025" s="3" t="s">
        <v>842</v>
      </c>
      <c r="W9025" s="3" t="s">
        <v>843</v>
      </c>
      <c r="X9025" s="3" t="s">
        <v>843</v>
      </c>
      <c r="Y9025" s="3" t="s">
        <v>570</v>
      </c>
      <c r="Z9025" s="3" t="s">
        <v>582</v>
      </c>
      <c r="AA9025" s="3" t="s">
        <v>571</v>
      </c>
      <c r="AB9025">
        <v>0</v>
      </c>
      <c r="AC9025">
        <v>0</v>
      </c>
      <c r="AD9025">
        <v>0</v>
      </c>
      <c r="AE9025">
        <v>0</v>
      </c>
      <c r="AF9025">
        <v>6</v>
      </c>
      <c r="AG9025">
        <v>6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78</v>
      </c>
      <c r="AO9025">
        <v>78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27</v>
      </c>
      <c r="AW9025">
        <v>27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24</v>
      </c>
      <c r="DI9025">
        <v>24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30</v>
      </c>
      <c r="DQ9025">
        <v>30</v>
      </c>
      <c r="DR9025">
        <v>0</v>
      </c>
      <c r="DS9025">
        <v>0</v>
      </c>
      <c r="DT9025">
        <v>72</v>
      </c>
      <c r="DU9025">
        <v>7.9375</v>
      </c>
      <c r="DV9025">
        <v>0</v>
      </c>
      <c r="DW9025">
        <v>0</v>
      </c>
      <c r="DX9025">
        <v>0</v>
      </c>
      <c r="DY9025" s="4">
        <v>46812</v>
      </c>
      <c r="DZ9025" s="3" t="s">
        <v>10756</v>
      </c>
      <c r="EA9025">
        <v>42</v>
      </c>
      <c r="EB9025">
        <v>0</v>
      </c>
      <c r="EC9025">
        <v>165</v>
      </c>
      <c r="ED9025">
        <v>0</v>
      </c>
      <c r="EE9025">
        <v>42</v>
      </c>
      <c r="EF9025">
        <v>165</v>
      </c>
      <c r="EG9025">
        <v>33</v>
      </c>
      <c r="EH9025">
        <v>1.27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446</v>
      </c>
      <c r="F9026" s="3" t="s">
        <v>1447</v>
      </c>
      <c r="G9026" s="3" t="s">
        <v>1448</v>
      </c>
      <c r="H9026" s="3" t="s">
        <v>1449</v>
      </c>
      <c r="I9026" s="3" t="s">
        <v>162</v>
      </c>
      <c r="J9026" s="3" t="s">
        <v>163</v>
      </c>
      <c r="K9026" s="3" t="s">
        <v>1450</v>
      </c>
      <c r="L9026" s="3" t="s">
        <v>1451</v>
      </c>
      <c r="M9026" s="3" t="s">
        <v>564</v>
      </c>
      <c r="N9026" s="3" t="s">
        <v>602</v>
      </c>
      <c r="O9026">
        <v>5</v>
      </c>
      <c r="P9026" s="3" t="s">
        <v>5382</v>
      </c>
      <c r="Q9026" s="3" t="s">
        <v>5382</v>
      </c>
      <c r="R9026" s="3" t="s">
        <v>5382</v>
      </c>
      <c r="S9026" s="3" t="s">
        <v>1071</v>
      </c>
      <c r="T9026" s="3" t="s">
        <v>3072</v>
      </c>
      <c r="U9026" s="3" t="s">
        <v>566</v>
      </c>
      <c r="V9026" s="3" t="s">
        <v>567</v>
      </c>
      <c r="W9026" s="3" t="s">
        <v>567</v>
      </c>
      <c r="X9026" s="3" t="s">
        <v>8032</v>
      </c>
      <c r="Y9026" s="3" t="s">
        <v>570</v>
      </c>
      <c r="Z9026" s="3" t="s">
        <v>582</v>
      </c>
      <c r="AA9026" s="3" t="s">
        <v>571</v>
      </c>
      <c r="AB9026">
        <v>30</v>
      </c>
      <c r="AC9026">
        <v>600</v>
      </c>
      <c r="AD9026">
        <v>0</v>
      </c>
      <c r="AE9026">
        <v>0</v>
      </c>
      <c r="AF9026">
        <v>0</v>
      </c>
      <c r="AG9026">
        <v>630</v>
      </c>
      <c r="AH9026">
        <v>0</v>
      </c>
      <c r="AI9026">
        <v>0</v>
      </c>
      <c r="AJ9026">
        <v>20</v>
      </c>
      <c r="AK9026">
        <v>1920</v>
      </c>
      <c r="AL9026">
        <v>0</v>
      </c>
      <c r="AM9026">
        <v>0</v>
      </c>
      <c r="AN9026">
        <v>0</v>
      </c>
      <c r="AO9026">
        <v>1940</v>
      </c>
      <c r="AP9026">
        <v>0</v>
      </c>
      <c r="AQ9026">
        <v>0</v>
      </c>
      <c r="AR9026">
        <v>70</v>
      </c>
      <c r="AS9026">
        <v>1170</v>
      </c>
      <c r="AT9026">
        <v>0</v>
      </c>
      <c r="AU9026">
        <v>0</v>
      </c>
      <c r="AV9026">
        <v>0</v>
      </c>
      <c r="AW9026">
        <v>1240</v>
      </c>
      <c r="AX9026">
        <v>0</v>
      </c>
      <c r="AY9026">
        <v>0</v>
      </c>
      <c r="AZ9026">
        <v>0</v>
      </c>
      <c r="BA9026">
        <v>705</v>
      </c>
      <c r="BB9026">
        <v>0</v>
      </c>
      <c r="BC9026">
        <v>0</v>
      </c>
      <c r="BD9026">
        <v>0</v>
      </c>
      <c r="BE9026">
        <v>705</v>
      </c>
      <c r="BF9026">
        <v>0</v>
      </c>
      <c r="BG9026">
        <v>0</v>
      </c>
      <c r="BH9026">
        <v>35</v>
      </c>
      <c r="BI9026">
        <v>1860</v>
      </c>
      <c r="BJ9026">
        <v>0</v>
      </c>
      <c r="BK9026">
        <v>0</v>
      </c>
      <c r="BL9026">
        <v>0</v>
      </c>
      <c r="BM9026">
        <v>1895</v>
      </c>
      <c r="BN9026">
        <v>0</v>
      </c>
      <c r="BO9026">
        <v>0</v>
      </c>
      <c r="BP9026">
        <v>20</v>
      </c>
      <c r="BQ9026">
        <v>900</v>
      </c>
      <c r="BR9026">
        <v>0</v>
      </c>
      <c r="BS9026">
        <v>0</v>
      </c>
      <c r="BT9026">
        <v>0</v>
      </c>
      <c r="BU9026">
        <v>920</v>
      </c>
      <c r="BV9026">
        <v>0</v>
      </c>
      <c r="BW9026">
        <v>0</v>
      </c>
      <c r="BX9026">
        <v>0</v>
      </c>
      <c r="BY9026">
        <v>270</v>
      </c>
      <c r="BZ9026">
        <v>0</v>
      </c>
      <c r="CA9026">
        <v>0</v>
      </c>
      <c r="CB9026">
        <v>0</v>
      </c>
      <c r="CC9026">
        <v>270</v>
      </c>
      <c r="CD9026">
        <v>0</v>
      </c>
      <c r="CE9026">
        <v>0</v>
      </c>
      <c r="CF9026">
        <v>30</v>
      </c>
      <c r="CG9026">
        <v>2040</v>
      </c>
      <c r="CH9026">
        <v>0</v>
      </c>
      <c r="CI9026">
        <v>0</v>
      </c>
      <c r="CJ9026">
        <v>0</v>
      </c>
      <c r="CK9026">
        <v>2070</v>
      </c>
      <c r="CL9026">
        <v>0</v>
      </c>
      <c r="CM9026">
        <v>0</v>
      </c>
      <c r="CN9026">
        <v>90</v>
      </c>
      <c r="CO9026">
        <v>2250</v>
      </c>
      <c r="CP9026">
        <v>0</v>
      </c>
      <c r="CQ9026">
        <v>0</v>
      </c>
      <c r="CR9026">
        <v>0</v>
      </c>
      <c r="CS9026">
        <v>2340</v>
      </c>
      <c r="CT9026">
        <v>0</v>
      </c>
      <c r="CU9026">
        <v>0</v>
      </c>
      <c r="CV9026">
        <v>20</v>
      </c>
      <c r="CW9026">
        <v>3495</v>
      </c>
      <c r="CX9026">
        <v>0</v>
      </c>
      <c r="CY9026">
        <v>0</v>
      </c>
      <c r="CZ9026">
        <v>0</v>
      </c>
      <c r="DA9026">
        <v>3515</v>
      </c>
      <c r="DB9026">
        <v>0</v>
      </c>
      <c r="DC9026">
        <v>0</v>
      </c>
      <c r="DD9026">
        <v>110</v>
      </c>
      <c r="DE9026">
        <v>2160</v>
      </c>
      <c r="DF9026">
        <v>0</v>
      </c>
      <c r="DG9026">
        <v>0</v>
      </c>
      <c r="DH9026">
        <v>0</v>
      </c>
      <c r="DI9026">
        <v>2270</v>
      </c>
      <c r="DJ9026">
        <v>0</v>
      </c>
      <c r="DK9026">
        <v>0</v>
      </c>
      <c r="DL9026">
        <v>30</v>
      </c>
      <c r="DM9026">
        <v>2565</v>
      </c>
      <c r="DN9026">
        <v>0</v>
      </c>
      <c r="DO9026">
        <v>0</v>
      </c>
      <c r="DP9026">
        <v>0</v>
      </c>
      <c r="DQ9026">
        <v>2595</v>
      </c>
      <c r="DR9026">
        <v>0</v>
      </c>
      <c r="DS9026">
        <v>0</v>
      </c>
      <c r="DT9026">
        <v>1860</v>
      </c>
      <c r="DU9026">
        <v>7.5415999999999997E-2</v>
      </c>
      <c r="DV9026">
        <v>2000</v>
      </c>
      <c r="DW9026">
        <v>0</v>
      </c>
      <c r="DX9026">
        <v>0</v>
      </c>
      <c r="DY9026" s="4">
        <v>46507</v>
      </c>
      <c r="DZ9026" s="3" t="s">
        <v>10756</v>
      </c>
      <c r="EA9026">
        <v>1265</v>
      </c>
      <c r="EB9026">
        <v>0</v>
      </c>
      <c r="EC9026">
        <v>20390</v>
      </c>
      <c r="ED9026">
        <v>0</v>
      </c>
      <c r="EE9026">
        <v>1265</v>
      </c>
      <c r="EF9026">
        <v>20390</v>
      </c>
      <c r="EG9026">
        <v>1699.166667</v>
      </c>
      <c r="EH9026">
        <v>0.74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726</v>
      </c>
      <c r="F9027" s="3" t="s">
        <v>1727</v>
      </c>
      <c r="G9027" s="3" t="s">
        <v>1728</v>
      </c>
      <c r="H9027" s="3" t="s">
        <v>1729</v>
      </c>
      <c r="I9027" s="3" t="s">
        <v>310</v>
      </c>
      <c r="J9027" s="3" t="s">
        <v>311</v>
      </c>
      <c r="K9027" s="3" t="s">
        <v>1585</v>
      </c>
      <c r="L9027" s="3" t="s">
        <v>1586</v>
      </c>
      <c r="M9027" s="3" t="s">
        <v>564</v>
      </c>
      <c r="N9027" s="3" t="s">
        <v>602</v>
      </c>
      <c r="O9027">
        <v>2</v>
      </c>
      <c r="P9027" s="3" t="s">
        <v>5382</v>
      </c>
      <c r="Q9027" s="3" t="s">
        <v>5382</v>
      </c>
      <c r="R9027" s="3" t="s">
        <v>5382</v>
      </c>
      <c r="S9027" s="3" t="s">
        <v>746</v>
      </c>
      <c r="T9027" s="3" t="s">
        <v>2649</v>
      </c>
      <c r="U9027" s="3" t="s">
        <v>576</v>
      </c>
      <c r="V9027" s="3" t="s">
        <v>567</v>
      </c>
      <c r="W9027" s="3" t="s">
        <v>567</v>
      </c>
      <c r="X9027" s="3" t="s">
        <v>8032</v>
      </c>
      <c r="Y9027" s="3" t="s">
        <v>570</v>
      </c>
      <c r="Z9027" s="3" t="s">
        <v>582</v>
      </c>
      <c r="AA9027" s="3" t="s">
        <v>571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3</v>
      </c>
      <c r="CH9027">
        <v>0</v>
      </c>
      <c r="CI9027">
        <v>0</v>
      </c>
      <c r="CJ9027">
        <v>0</v>
      </c>
      <c r="CK9027">
        <v>3</v>
      </c>
      <c r="CL9027">
        <v>0</v>
      </c>
      <c r="CM9027">
        <v>0</v>
      </c>
      <c r="CN9027">
        <v>0</v>
      </c>
      <c r="CO9027">
        <v>5</v>
      </c>
      <c r="CP9027">
        <v>0</v>
      </c>
      <c r="CQ9027">
        <v>0</v>
      </c>
      <c r="CR9027">
        <v>0</v>
      </c>
      <c r="CS9027">
        <v>5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4</v>
      </c>
      <c r="DF9027">
        <v>0</v>
      </c>
      <c r="DG9027">
        <v>0</v>
      </c>
      <c r="DH9027">
        <v>0</v>
      </c>
      <c r="DI9027">
        <v>4</v>
      </c>
      <c r="DJ9027">
        <v>0</v>
      </c>
      <c r="DK9027">
        <v>0</v>
      </c>
      <c r="DL9027">
        <v>0</v>
      </c>
      <c r="DM9027">
        <v>7</v>
      </c>
      <c r="DN9027">
        <v>0</v>
      </c>
      <c r="DO9027">
        <v>0</v>
      </c>
      <c r="DP9027">
        <v>0</v>
      </c>
      <c r="DQ9027">
        <v>7</v>
      </c>
      <c r="DR9027">
        <v>0</v>
      </c>
      <c r="DS9027">
        <v>0</v>
      </c>
      <c r="DT9027">
        <v>13</v>
      </c>
      <c r="DU9027">
        <v>0.75156199999999995</v>
      </c>
      <c r="DV9027">
        <v>0</v>
      </c>
      <c r="DW9027">
        <v>0</v>
      </c>
      <c r="DX9027">
        <v>0</v>
      </c>
      <c r="DY9027" s="4">
        <v>46507</v>
      </c>
      <c r="DZ9027" s="3" t="s">
        <v>10756</v>
      </c>
      <c r="EA9027">
        <v>6</v>
      </c>
      <c r="EB9027">
        <v>0</v>
      </c>
      <c r="EC9027">
        <v>19</v>
      </c>
      <c r="ED9027">
        <v>0</v>
      </c>
      <c r="EE9027">
        <v>6</v>
      </c>
      <c r="EF9027">
        <v>19</v>
      </c>
      <c r="EG9027">
        <v>4.75</v>
      </c>
      <c r="EH9027">
        <v>1.26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446</v>
      </c>
      <c r="F9028" s="3" t="s">
        <v>1447</v>
      </c>
      <c r="G9028" s="3" t="s">
        <v>1448</v>
      </c>
      <c r="H9028" s="3" t="s">
        <v>1449</v>
      </c>
      <c r="I9028" s="3" t="s">
        <v>376</v>
      </c>
      <c r="J9028" s="3" t="s">
        <v>377</v>
      </c>
      <c r="K9028" s="3" t="s">
        <v>1585</v>
      </c>
      <c r="L9028" s="3" t="s">
        <v>1586</v>
      </c>
      <c r="M9028" s="3" t="s">
        <v>564</v>
      </c>
      <c r="N9028" s="3" t="s">
        <v>602</v>
      </c>
      <c r="O9028">
        <v>4</v>
      </c>
      <c r="P9028" s="3" t="s">
        <v>5382</v>
      </c>
      <c r="Q9028" s="3" t="s">
        <v>5382</v>
      </c>
      <c r="R9028" s="3" t="s">
        <v>5382</v>
      </c>
      <c r="S9028" s="3" t="s">
        <v>1060</v>
      </c>
      <c r="T9028" s="3" t="s">
        <v>3263</v>
      </c>
      <c r="U9028" s="3" t="s">
        <v>566</v>
      </c>
      <c r="V9028" s="3" t="s">
        <v>567</v>
      </c>
      <c r="W9028" s="3" t="s">
        <v>567</v>
      </c>
      <c r="X9028" s="3" t="s">
        <v>8032</v>
      </c>
      <c r="Y9028" s="3" t="s">
        <v>570</v>
      </c>
      <c r="Z9028" s="3" t="s">
        <v>582</v>
      </c>
      <c r="AA9028" s="3" t="s">
        <v>571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35</v>
      </c>
      <c r="BA9028">
        <v>18</v>
      </c>
      <c r="BB9028">
        <v>0</v>
      </c>
      <c r="BC9028">
        <v>0</v>
      </c>
      <c r="BD9028">
        <v>0</v>
      </c>
      <c r="BE9028">
        <v>53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23</v>
      </c>
      <c r="CO9028">
        <v>10</v>
      </c>
      <c r="CP9028">
        <v>0</v>
      </c>
      <c r="CQ9028">
        <v>0</v>
      </c>
      <c r="CR9028">
        <v>0</v>
      </c>
      <c r="CS9028">
        <v>33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40</v>
      </c>
      <c r="DN9028">
        <v>0</v>
      </c>
      <c r="DO9028">
        <v>0</v>
      </c>
      <c r="DP9028">
        <v>0</v>
      </c>
      <c r="DQ9028">
        <v>40</v>
      </c>
      <c r="DR9028">
        <v>0</v>
      </c>
      <c r="DS9028">
        <v>0</v>
      </c>
      <c r="DT9028">
        <v>120</v>
      </c>
      <c r="DU9028">
        <v>0.19062499999999999</v>
      </c>
      <c r="DV9028">
        <v>0</v>
      </c>
      <c r="DW9028">
        <v>0</v>
      </c>
      <c r="DX9028">
        <v>0</v>
      </c>
      <c r="DY9028" s="4">
        <v>46812</v>
      </c>
      <c r="DZ9028" s="3" t="s">
        <v>10756</v>
      </c>
      <c r="EA9028">
        <v>80</v>
      </c>
      <c r="EB9028">
        <v>0</v>
      </c>
      <c r="EC9028">
        <v>126</v>
      </c>
      <c r="ED9028">
        <v>0</v>
      </c>
      <c r="EE9028">
        <v>80</v>
      </c>
      <c r="EF9028">
        <v>126</v>
      </c>
      <c r="EG9028">
        <v>42</v>
      </c>
      <c r="EH9028">
        <v>1.9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690</v>
      </c>
      <c r="F9029" s="3" t="s">
        <v>1691</v>
      </c>
      <c r="G9029" s="3" t="s">
        <v>1692</v>
      </c>
      <c r="H9029" s="3" t="s">
        <v>1693</v>
      </c>
      <c r="I9029" s="3" t="s">
        <v>56</v>
      </c>
      <c r="J9029" s="3" t="s">
        <v>57</v>
      </c>
      <c r="K9029" s="3" t="s">
        <v>1450</v>
      </c>
      <c r="L9029" s="3" t="s">
        <v>1451</v>
      </c>
      <c r="M9029" s="3" t="s">
        <v>564</v>
      </c>
      <c r="N9029" s="3" t="s">
        <v>602</v>
      </c>
      <c r="O9029">
        <v>5</v>
      </c>
      <c r="P9029" s="3" t="s">
        <v>5382</v>
      </c>
      <c r="Q9029" s="3" t="s">
        <v>5382</v>
      </c>
      <c r="R9029" s="3" t="s">
        <v>5382</v>
      </c>
      <c r="S9029" s="3" t="s">
        <v>1190</v>
      </c>
      <c r="T9029" s="3" t="s">
        <v>3044</v>
      </c>
      <c r="U9029" s="3" t="s">
        <v>626</v>
      </c>
      <c r="V9029" s="3" t="s">
        <v>842</v>
      </c>
      <c r="W9029" s="3" t="s">
        <v>843</v>
      </c>
      <c r="X9029" s="3" t="s">
        <v>843</v>
      </c>
      <c r="Y9029" s="3" t="s">
        <v>570</v>
      </c>
      <c r="Z9029" s="3" t="s">
        <v>582</v>
      </c>
      <c r="AA9029" s="3" t="s">
        <v>571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3</v>
      </c>
      <c r="AL9029">
        <v>0</v>
      </c>
      <c r="AM9029">
        <v>0</v>
      </c>
      <c r="AN9029">
        <v>0</v>
      </c>
      <c r="AO9029">
        <v>3</v>
      </c>
      <c r="AP9029">
        <v>0</v>
      </c>
      <c r="AQ9029">
        <v>0</v>
      </c>
      <c r="AR9029">
        <v>1</v>
      </c>
      <c r="AS9029">
        <v>0</v>
      </c>
      <c r="AT9029">
        <v>0</v>
      </c>
      <c r="AU9029">
        <v>0</v>
      </c>
      <c r="AV9029">
        <v>0</v>
      </c>
      <c r="AW9029">
        <v>1</v>
      </c>
      <c r="AX9029">
        <v>0</v>
      </c>
      <c r="AY9029">
        <v>0</v>
      </c>
      <c r="AZ9029">
        <v>2</v>
      </c>
      <c r="BA9029">
        <v>1</v>
      </c>
      <c r="BB9029">
        <v>0</v>
      </c>
      <c r="BC9029">
        <v>0</v>
      </c>
      <c r="BD9029">
        <v>0</v>
      </c>
      <c r="BE9029">
        <v>3</v>
      </c>
      <c r="BF9029">
        <v>0</v>
      </c>
      <c r="BG9029">
        <v>0</v>
      </c>
      <c r="BH9029">
        <v>1</v>
      </c>
      <c r="BI9029">
        <v>1</v>
      </c>
      <c r="BJ9029">
        <v>0</v>
      </c>
      <c r="BK9029">
        <v>0</v>
      </c>
      <c r="BL9029">
        <v>0</v>
      </c>
      <c r="BM9029">
        <v>2</v>
      </c>
      <c r="BN9029">
        <v>0</v>
      </c>
      <c r="BO9029">
        <v>0</v>
      </c>
      <c r="BP9029">
        <v>2</v>
      </c>
      <c r="BQ9029">
        <v>2</v>
      </c>
      <c r="BR9029">
        <v>0</v>
      </c>
      <c r="BS9029">
        <v>0</v>
      </c>
      <c r="BT9029">
        <v>0</v>
      </c>
      <c r="BU9029">
        <v>4</v>
      </c>
      <c r="BV9029">
        <v>0</v>
      </c>
      <c r="BW9029">
        <v>0</v>
      </c>
      <c r="BX9029">
        <v>0</v>
      </c>
      <c r="BY9029">
        <v>4</v>
      </c>
      <c r="BZ9029">
        <v>0</v>
      </c>
      <c r="CA9029">
        <v>0</v>
      </c>
      <c r="CB9029">
        <v>0</v>
      </c>
      <c r="CC9029">
        <v>4</v>
      </c>
      <c r="CD9029">
        <v>0</v>
      </c>
      <c r="CE9029">
        <v>0</v>
      </c>
      <c r="CF9029">
        <v>3</v>
      </c>
      <c r="CG9029">
        <v>2</v>
      </c>
      <c r="CH9029">
        <v>0</v>
      </c>
      <c r="CI9029">
        <v>0</v>
      </c>
      <c r="CJ9029">
        <v>0</v>
      </c>
      <c r="CK9029">
        <v>5</v>
      </c>
      <c r="CL9029">
        <v>0</v>
      </c>
      <c r="CM9029">
        <v>0</v>
      </c>
      <c r="CN9029">
        <v>10</v>
      </c>
      <c r="CO9029">
        <v>0</v>
      </c>
      <c r="CP9029">
        <v>0</v>
      </c>
      <c r="CQ9029">
        <v>0</v>
      </c>
      <c r="CR9029">
        <v>0</v>
      </c>
      <c r="CS9029">
        <v>10</v>
      </c>
      <c r="CT9029">
        <v>0</v>
      </c>
      <c r="CU9029">
        <v>0</v>
      </c>
      <c r="CV9029">
        <v>9</v>
      </c>
      <c r="CW9029">
        <v>2</v>
      </c>
      <c r="CX9029">
        <v>0</v>
      </c>
      <c r="CY9029">
        <v>0</v>
      </c>
      <c r="CZ9029">
        <v>0</v>
      </c>
      <c r="DA9029">
        <v>11</v>
      </c>
      <c r="DB9029">
        <v>0</v>
      </c>
      <c r="DC9029">
        <v>0</v>
      </c>
      <c r="DD9029">
        <v>3</v>
      </c>
      <c r="DE9029">
        <v>1</v>
      </c>
      <c r="DF9029">
        <v>0</v>
      </c>
      <c r="DG9029">
        <v>0</v>
      </c>
      <c r="DH9029">
        <v>0</v>
      </c>
      <c r="DI9029">
        <v>4</v>
      </c>
      <c r="DJ9029">
        <v>0</v>
      </c>
      <c r="DK9029">
        <v>0</v>
      </c>
      <c r="DL9029">
        <v>4</v>
      </c>
      <c r="DM9029">
        <v>6</v>
      </c>
      <c r="DN9029">
        <v>0</v>
      </c>
      <c r="DO9029">
        <v>0</v>
      </c>
      <c r="DP9029">
        <v>0</v>
      </c>
      <c r="DQ9029">
        <v>10</v>
      </c>
      <c r="DR9029">
        <v>0</v>
      </c>
      <c r="DS9029">
        <v>0</v>
      </c>
      <c r="DT9029">
        <v>7</v>
      </c>
      <c r="DU9029">
        <v>4.5</v>
      </c>
      <c r="DV9029">
        <v>5</v>
      </c>
      <c r="DW9029">
        <v>0</v>
      </c>
      <c r="DX9029">
        <v>0</v>
      </c>
      <c r="DY9029" s="4">
        <v>47087</v>
      </c>
      <c r="DZ9029" s="3" t="s">
        <v>10756</v>
      </c>
      <c r="EA9029">
        <v>2</v>
      </c>
      <c r="EB9029">
        <v>0</v>
      </c>
      <c r="EC9029">
        <v>57</v>
      </c>
      <c r="ED9029">
        <v>0</v>
      </c>
      <c r="EE9029">
        <v>2</v>
      </c>
      <c r="EF9029">
        <v>57</v>
      </c>
      <c r="EG9029">
        <v>5.1818179999999998</v>
      </c>
      <c r="EH9029">
        <v>0.39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446</v>
      </c>
      <c r="F9030" s="3" t="s">
        <v>1447</v>
      </c>
      <c r="G9030" s="3" t="s">
        <v>1448</v>
      </c>
      <c r="H9030" s="3" t="s">
        <v>1449</v>
      </c>
      <c r="I9030" s="3" t="s">
        <v>39</v>
      </c>
      <c r="J9030" s="3" t="s">
        <v>40</v>
      </c>
      <c r="K9030" s="3" t="s">
        <v>1450</v>
      </c>
      <c r="L9030" s="3" t="s">
        <v>1451</v>
      </c>
      <c r="M9030" s="3" t="s">
        <v>564</v>
      </c>
      <c r="N9030" s="3" t="s">
        <v>602</v>
      </c>
      <c r="O9030">
        <v>3</v>
      </c>
      <c r="P9030" s="3" t="s">
        <v>5382</v>
      </c>
      <c r="Q9030" s="3" t="s">
        <v>5382</v>
      </c>
      <c r="R9030" s="3" t="s">
        <v>5382</v>
      </c>
      <c r="S9030" s="3" t="s">
        <v>1460</v>
      </c>
      <c r="T9030" s="3" t="s">
        <v>8184</v>
      </c>
      <c r="U9030" s="3" t="s">
        <v>626</v>
      </c>
      <c r="V9030" s="3" t="s">
        <v>842</v>
      </c>
      <c r="W9030" s="3" t="s">
        <v>843</v>
      </c>
      <c r="X9030" s="3" t="s">
        <v>843</v>
      </c>
      <c r="Y9030" s="3" t="s">
        <v>649</v>
      </c>
      <c r="Z9030" s="3" t="s">
        <v>5955</v>
      </c>
      <c r="AA9030" s="3" t="s">
        <v>571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8</v>
      </c>
      <c r="AW9030">
        <v>8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1</v>
      </c>
      <c r="CK9030">
        <v>1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1</v>
      </c>
      <c r="DI9030">
        <v>1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6</v>
      </c>
      <c r="DU9030">
        <v>500</v>
      </c>
      <c r="DV9030">
        <v>0</v>
      </c>
      <c r="DW9030">
        <v>0</v>
      </c>
      <c r="DX9030">
        <v>0</v>
      </c>
      <c r="DY9030" s="4">
        <v>46173</v>
      </c>
      <c r="DZ9030" s="3" t="s">
        <v>10756</v>
      </c>
      <c r="EA9030">
        <v>6</v>
      </c>
      <c r="EB9030">
        <v>0</v>
      </c>
      <c r="EC9030">
        <v>10</v>
      </c>
      <c r="ED9030">
        <v>0</v>
      </c>
      <c r="EE9030">
        <v>6</v>
      </c>
      <c r="EF9030">
        <v>10</v>
      </c>
      <c r="EG9030">
        <v>3.3333330000000001</v>
      </c>
      <c r="EH9030">
        <v>1.8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798</v>
      </c>
      <c r="F9031" s="3" t="s">
        <v>1799</v>
      </c>
      <c r="G9031" s="3" t="s">
        <v>1800</v>
      </c>
      <c r="H9031" s="3" t="s">
        <v>1801</v>
      </c>
      <c r="I9031" s="3" t="s">
        <v>102</v>
      </c>
      <c r="J9031" s="3" t="s">
        <v>103</v>
      </c>
      <c r="K9031" s="3" t="s">
        <v>1450</v>
      </c>
      <c r="L9031" s="3" t="s">
        <v>1451</v>
      </c>
      <c r="M9031" s="3" t="s">
        <v>564</v>
      </c>
      <c r="N9031" s="3" t="s">
        <v>602</v>
      </c>
      <c r="O9031">
        <v>4</v>
      </c>
      <c r="P9031" s="3" t="s">
        <v>5382</v>
      </c>
      <c r="Q9031" s="3" t="s">
        <v>5382</v>
      </c>
      <c r="R9031" s="3" t="s">
        <v>5382</v>
      </c>
      <c r="S9031" s="3" t="s">
        <v>1100</v>
      </c>
      <c r="T9031" s="3" t="s">
        <v>3605</v>
      </c>
      <c r="U9031" s="3" t="s">
        <v>576</v>
      </c>
      <c r="V9031" s="3" t="s">
        <v>567</v>
      </c>
      <c r="W9031" s="3" t="s">
        <v>567</v>
      </c>
      <c r="X9031" s="3" t="s">
        <v>8032</v>
      </c>
      <c r="Y9031" s="3" t="s">
        <v>570</v>
      </c>
      <c r="Z9031" s="3" t="s">
        <v>582</v>
      </c>
      <c r="AA9031" s="3" t="s">
        <v>571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0</v>
      </c>
      <c r="DC9031">
        <v>0</v>
      </c>
      <c r="DD9031">
        <v>21</v>
      </c>
      <c r="DE9031">
        <v>0</v>
      </c>
      <c r="DF9031">
        <v>0</v>
      </c>
      <c r="DG9031">
        <v>0</v>
      </c>
      <c r="DH9031">
        <v>0</v>
      </c>
      <c r="DI9031">
        <v>21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v>0</v>
      </c>
      <c r="DP9031">
        <v>0</v>
      </c>
      <c r="DQ9031">
        <v>0</v>
      </c>
      <c r="DR9031">
        <v>0</v>
      </c>
      <c r="DS9031">
        <v>0</v>
      </c>
      <c r="DT9031">
        <v>9</v>
      </c>
      <c r="DU9031">
        <v>1.2625</v>
      </c>
      <c r="DV9031">
        <v>0</v>
      </c>
      <c r="DW9031">
        <v>0</v>
      </c>
      <c r="DX9031">
        <v>0</v>
      </c>
      <c r="DY9031" s="4">
        <v>46356</v>
      </c>
      <c r="DZ9031" s="3" t="s">
        <v>10756</v>
      </c>
      <c r="EA9031">
        <v>9</v>
      </c>
      <c r="EB9031">
        <v>0</v>
      </c>
      <c r="EC9031">
        <v>21</v>
      </c>
      <c r="ED9031">
        <v>0</v>
      </c>
      <c r="EE9031">
        <v>9</v>
      </c>
      <c r="EF9031">
        <v>21</v>
      </c>
      <c r="EG9031">
        <v>21</v>
      </c>
      <c r="EH9031">
        <v>0.43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446</v>
      </c>
      <c r="F9032" s="3" t="s">
        <v>1447</v>
      </c>
      <c r="G9032" s="3" t="s">
        <v>1448</v>
      </c>
      <c r="H9032" s="3" t="s">
        <v>1449</v>
      </c>
      <c r="I9032" s="3" t="s">
        <v>166</v>
      </c>
      <c r="J9032" s="3" t="s">
        <v>167</v>
      </c>
      <c r="K9032" s="3" t="s">
        <v>1450</v>
      </c>
      <c r="L9032" s="3" t="s">
        <v>1451</v>
      </c>
      <c r="M9032" s="3" t="s">
        <v>564</v>
      </c>
      <c r="N9032" s="3" t="s">
        <v>602</v>
      </c>
      <c r="O9032">
        <v>5</v>
      </c>
      <c r="P9032" s="3" t="s">
        <v>5382</v>
      </c>
      <c r="Q9032" s="3" t="s">
        <v>5382</v>
      </c>
      <c r="R9032" s="3" t="s">
        <v>5382</v>
      </c>
      <c r="S9032" s="3" t="s">
        <v>1540</v>
      </c>
      <c r="T9032" s="3" t="s">
        <v>7693</v>
      </c>
      <c r="U9032" s="3" t="s">
        <v>627</v>
      </c>
      <c r="V9032" s="3" t="s">
        <v>567</v>
      </c>
      <c r="W9032" s="3" t="s">
        <v>8037</v>
      </c>
      <c r="X9032" s="3" t="s">
        <v>8038</v>
      </c>
      <c r="Y9032" s="3" t="s">
        <v>570</v>
      </c>
      <c r="Z9032" s="3" t="s">
        <v>582</v>
      </c>
      <c r="AA9032" s="3" t="s">
        <v>571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1</v>
      </c>
      <c r="DQ9032">
        <v>1</v>
      </c>
      <c r="DR9032">
        <v>0</v>
      </c>
      <c r="DS9032">
        <v>0</v>
      </c>
      <c r="DT9032">
        <v>2</v>
      </c>
      <c r="DU9032">
        <v>5.125</v>
      </c>
      <c r="DV9032">
        <v>0</v>
      </c>
      <c r="DW9032">
        <v>0</v>
      </c>
      <c r="DX9032">
        <v>0</v>
      </c>
      <c r="DY9032" s="4">
        <v>46843</v>
      </c>
      <c r="DZ9032" s="3" t="s">
        <v>10756</v>
      </c>
      <c r="EA9032">
        <v>1</v>
      </c>
      <c r="EB9032">
        <v>0</v>
      </c>
      <c r="EC9032">
        <v>1</v>
      </c>
      <c r="ED9032">
        <v>0</v>
      </c>
      <c r="EE9032">
        <v>1</v>
      </c>
      <c r="EF9032">
        <v>1</v>
      </c>
      <c r="EG9032">
        <v>1</v>
      </c>
      <c r="EH9032">
        <v>1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446</v>
      </c>
      <c r="F9033" s="3" t="s">
        <v>1447</v>
      </c>
      <c r="G9033" s="3" t="s">
        <v>1448</v>
      </c>
      <c r="H9033" s="3" t="s">
        <v>1449</v>
      </c>
      <c r="I9033" s="3" t="s">
        <v>70</v>
      </c>
      <c r="J9033" s="3" t="s">
        <v>71</v>
      </c>
      <c r="K9033" s="3" t="s">
        <v>1450</v>
      </c>
      <c r="L9033" s="3" t="s">
        <v>1451</v>
      </c>
      <c r="M9033" s="3" t="s">
        <v>564</v>
      </c>
      <c r="N9033" s="3" t="s">
        <v>602</v>
      </c>
      <c r="O9033">
        <v>5</v>
      </c>
      <c r="P9033" s="3" t="s">
        <v>5382</v>
      </c>
      <c r="Q9033" s="3" t="s">
        <v>5382</v>
      </c>
      <c r="R9033" s="3" t="s">
        <v>5382</v>
      </c>
      <c r="S9033" s="3" t="s">
        <v>1148</v>
      </c>
      <c r="T9033" s="3" t="s">
        <v>3148</v>
      </c>
      <c r="U9033" s="3" t="s">
        <v>579</v>
      </c>
      <c r="V9033" s="3" t="s">
        <v>567</v>
      </c>
      <c r="W9033" s="3" t="s">
        <v>567</v>
      </c>
      <c r="X9033" s="3" t="s">
        <v>8032</v>
      </c>
      <c r="Y9033" s="3" t="s">
        <v>570</v>
      </c>
      <c r="Z9033" s="3" t="s">
        <v>5955</v>
      </c>
      <c r="AA9033" s="3" t="s">
        <v>571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0</v>
      </c>
      <c r="AI9033">
        <v>0</v>
      </c>
      <c r="AJ9033">
        <v>1</v>
      </c>
      <c r="AK9033">
        <v>11</v>
      </c>
      <c r="AL9033">
        <v>0</v>
      </c>
      <c r="AM9033">
        <v>0</v>
      </c>
      <c r="AN9033">
        <v>0</v>
      </c>
      <c r="AO9033">
        <v>12</v>
      </c>
      <c r="AP9033">
        <v>0</v>
      </c>
      <c r="AQ9033">
        <v>0</v>
      </c>
      <c r="AR9033">
        <v>0</v>
      </c>
      <c r="AS9033">
        <v>3</v>
      </c>
      <c r="AT9033">
        <v>0</v>
      </c>
      <c r="AU9033">
        <v>0</v>
      </c>
      <c r="AV9033">
        <v>0</v>
      </c>
      <c r="AW9033">
        <v>3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4</v>
      </c>
      <c r="CH9033">
        <v>0</v>
      </c>
      <c r="CI9033">
        <v>0</v>
      </c>
      <c r="CJ9033">
        <v>0</v>
      </c>
      <c r="CK9033">
        <v>4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1</v>
      </c>
      <c r="CX9033">
        <v>0</v>
      </c>
      <c r="CY9033">
        <v>0</v>
      </c>
      <c r="CZ9033">
        <v>0</v>
      </c>
      <c r="DA9033">
        <v>1</v>
      </c>
      <c r="DB9033">
        <v>0</v>
      </c>
      <c r="DC9033">
        <v>0</v>
      </c>
      <c r="DD9033">
        <v>0</v>
      </c>
      <c r="DE9033">
        <v>1</v>
      </c>
      <c r="DF9033">
        <v>0</v>
      </c>
      <c r="DG9033">
        <v>0</v>
      </c>
      <c r="DH9033">
        <v>0</v>
      </c>
      <c r="DI9033">
        <v>1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4</v>
      </c>
      <c r="DU9033">
        <v>6.0625</v>
      </c>
      <c r="DV9033">
        <v>0</v>
      </c>
      <c r="DW9033">
        <v>0</v>
      </c>
      <c r="DX9033">
        <v>0</v>
      </c>
      <c r="DY9033" s="4">
        <v>46568</v>
      </c>
      <c r="DZ9033" s="3" t="s">
        <v>10756</v>
      </c>
      <c r="EA9033">
        <v>4</v>
      </c>
      <c r="EB9033">
        <v>0</v>
      </c>
      <c r="EC9033">
        <v>22</v>
      </c>
      <c r="ED9033">
        <v>0</v>
      </c>
      <c r="EE9033">
        <v>4</v>
      </c>
      <c r="EF9033">
        <v>22</v>
      </c>
      <c r="EG9033">
        <v>3.6666669999999999</v>
      </c>
      <c r="EH9033">
        <v>1.0900000000000001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726</v>
      </c>
      <c r="F9034" s="3" t="s">
        <v>1727</v>
      </c>
      <c r="G9034" s="3" t="s">
        <v>1728</v>
      </c>
      <c r="H9034" s="3" t="s">
        <v>1729</v>
      </c>
      <c r="I9034" s="3" t="s">
        <v>248</v>
      </c>
      <c r="J9034" s="3" t="s">
        <v>249</v>
      </c>
      <c r="K9034" s="3" t="s">
        <v>1585</v>
      </c>
      <c r="L9034" s="3" t="s">
        <v>1586</v>
      </c>
      <c r="M9034" s="3" t="s">
        <v>564</v>
      </c>
      <c r="N9034" s="3" t="s">
        <v>602</v>
      </c>
      <c r="O9034">
        <v>2</v>
      </c>
      <c r="P9034" s="3" t="s">
        <v>5382</v>
      </c>
      <c r="Q9034" s="3" t="s">
        <v>5382</v>
      </c>
      <c r="R9034" s="3" t="s">
        <v>5382</v>
      </c>
      <c r="S9034" s="3" t="s">
        <v>819</v>
      </c>
      <c r="T9034" s="3" t="s">
        <v>2714</v>
      </c>
      <c r="U9034" s="3" t="s">
        <v>576</v>
      </c>
      <c r="V9034" s="3" t="s">
        <v>567</v>
      </c>
      <c r="W9034" s="3" t="s">
        <v>8033</v>
      </c>
      <c r="X9034" s="3" t="s">
        <v>8034</v>
      </c>
      <c r="Y9034" s="3" t="s">
        <v>570</v>
      </c>
      <c r="Z9034" s="3" t="s">
        <v>5956</v>
      </c>
      <c r="AA9034" s="3" t="s">
        <v>571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4</v>
      </c>
      <c r="AM9034">
        <v>0</v>
      </c>
      <c r="AN9034">
        <v>0</v>
      </c>
      <c r="AO9034">
        <v>4</v>
      </c>
      <c r="AP9034">
        <v>0</v>
      </c>
      <c r="AQ9034">
        <v>0</v>
      </c>
      <c r="AR9034">
        <v>0</v>
      </c>
      <c r="AS9034">
        <v>0</v>
      </c>
      <c r="AT9034">
        <v>1</v>
      </c>
      <c r="AU9034">
        <v>0</v>
      </c>
      <c r="AV9034">
        <v>0</v>
      </c>
      <c r="AW9034">
        <v>1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3</v>
      </c>
      <c r="CY9034">
        <v>0</v>
      </c>
      <c r="CZ9034">
        <v>0</v>
      </c>
      <c r="DA9034">
        <v>3</v>
      </c>
      <c r="DB9034">
        <v>0</v>
      </c>
      <c r="DC9034">
        <v>0</v>
      </c>
      <c r="DD9034">
        <v>0</v>
      </c>
      <c r="DE9034">
        <v>0</v>
      </c>
      <c r="DF9034">
        <v>5</v>
      </c>
      <c r="DG9034">
        <v>0</v>
      </c>
      <c r="DH9034">
        <v>0</v>
      </c>
      <c r="DI9034">
        <v>5</v>
      </c>
      <c r="DJ9034">
        <v>0</v>
      </c>
      <c r="DK9034">
        <v>0</v>
      </c>
      <c r="DL9034">
        <v>0</v>
      </c>
      <c r="DM9034">
        <v>0</v>
      </c>
      <c r="DN9034">
        <v>3</v>
      </c>
      <c r="DO9034">
        <v>0</v>
      </c>
      <c r="DP9034">
        <v>0</v>
      </c>
      <c r="DQ9034">
        <v>3</v>
      </c>
      <c r="DR9034">
        <v>0</v>
      </c>
      <c r="DS9034">
        <v>0</v>
      </c>
      <c r="DT9034">
        <v>0</v>
      </c>
      <c r="DU9034">
        <v>8.0390580000000007</v>
      </c>
      <c r="DV9034">
        <v>4</v>
      </c>
      <c r="DW9034">
        <v>0</v>
      </c>
      <c r="DX9034">
        <v>0</v>
      </c>
      <c r="DY9034" s="4">
        <v>46783</v>
      </c>
      <c r="DZ9034" s="3" t="s">
        <v>10756</v>
      </c>
      <c r="EA9034">
        <v>1</v>
      </c>
      <c r="EB9034">
        <v>0</v>
      </c>
      <c r="EC9034">
        <v>16</v>
      </c>
      <c r="ED9034">
        <v>0</v>
      </c>
      <c r="EE9034">
        <v>1</v>
      </c>
      <c r="EF9034">
        <v>16</v>
      </c>
      <c r="EG9034">
        <v>3.2</v>
      </c>
      <c r="EH9034">
        <v>0.31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690</v>
      </c>
      <c r="F9035" s="3" t="s">
        <v>1691</v>
      </c>
      <c r="G9035" s="3" t="s">
        <v>1692</v>
      </c>
      <c r="H9035" s="3" t="s">
        <v>1693</v>
      </c>
      <c r="I9035" s="3" t="s">
        <v>275</v>
      </c>
      <c r="J9035" s="3" t="s">
        <v>8360</v>
      </c>
      <c r="K9035" s="3" t="s">
        <v>1450</v>
      </c>
      <c r="L9035" s="3" t="s">
        <v>1451</v>
      </c>
      <c r="M9035" s="3" t="s">
        <v>564</v>
      </c>
      <c r="N9035" s="3" t="s">
        <v>602</v>
      </c>
      <c r="O9035">
        <v>5</v>
      </c>
      <c r="P9035" s="3" t="s">
        <v>5382</v>
      </c>
      <c r="Q9035" s="3" t="s">
        <v>5382</v>
      </c>
      <c r="R9035" s="3" t="s">
        <v>5382</v>
      </c>
      <c r="S9035" s="3" t="s">
        <v>4794</v>
      </c>
      <c r="T9035" s="3" t="s">
        <v>4795</v>
      </c>
      <c r="U9035" s="3" t="s">
        <v>947</v>
      </c>
      <c r="V9035" s="3" t="s">
        <v>842</v>
      </c>
      <c r="W9035" s="3" t="s">
        <v>1458</v>
      </c>
      <c r="X9035" s="3" t="s">
        <v>1459</v>
      </c>
      <c r="Y9035" s="3" t="s">
        <v>570</v>
      </c>
      <c r="Z9035" s="3" t="s">
        <v>582</v>
      </c>
      <c r="AA9035" s="3" t="s">
        <v>571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0</v>
      </c>
      <c r="CZ9035">
        <v>0</v>
      </c>
      <c r="DA9035">
        <v>0</v>
      </c>
      <c r="DB9035">
        <v>0</v>
      </c>
      <c r="DC9035">
        <v>0</v>
      </c>
      <c r="DD9035">
        <v>0</v>
      </c>
      <c r="DE9035">
        <v>2</v>
      </c>
      <c r="DF9035">
        <v>0</v>
      </c>
      <c r="DG9035">
        <v>0</v>
      </c>
      <c r="DH9035">
        <v>0</v>
      </c>
      <c r="DI9035">
        <v>2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2</v>
      </c>
      <c r="DU9035">
        <v>124.75</v>
      </c>
      <c r="DV9035">
        <v>0</v>
      </c>
      <c r="DW9035">
        <v>0</v>
      </c>
      <c r="DX9035">
        <v>0</v>
      </c>
      <c r="DY9035" s="4">
        <v>46783</v>
      </c>
      <c r="DZ9035" s="3" t="s">
        <v>10756</v>
      </c>
      <c r="EA9035">
        <v>2</v>
      </c>
      <c r="EB9035">
        <v>0</v>
      </c>
      <c r="EC9035">
        <v>2</v>
      </c>
      <c r="ED9035">
        <v>0</v>
      </c>
      <c r="EE9035">
        <v>2</v>
      </c>
      <c r="EF9035">
        <v>2</v>
      </c>
      <c r="EG9035">
        <v>2</v>
      </c>
      <c r="EH9035">
        <v>1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726</v>
      </c>
      <c r="F9036" s="3" t="s">
        <v>1727</v>
      </c>
      <c r="G9036" s="3" t="s">
        <v>1728</v>
      </c>
      <c r="H9036" s="3" t="s">
        <v>1729</v>
      </c>
      <c r="I9036" s="3" t="s">
        <v>507</v>
      </c>
      <c r="J9036" s="3" t="s">
        <v>508</v>
      </c>
      <c r="K9036" s="3" t="s">
        <v>1585</v>
      </c>
      <c r="L9036" s="3" t="s">
        <v>1586</v>
      </c>
      <c r="M9036" s="3" t="s">
        <v>564</v>
      </c>
      <c r="N9036" s="3" t="s">
        <v>602</v>
      </c>
      <c r="O9036">
        <v>1</v>
      </c>
      <c r="P9036" s="3" t="s">
        <v>5382</v>
      </c>
      <c r="Q9036" s="3" t="s">
        <v>5382</v>
      </c>
      <c r="R9036" s="3" t="s">
        <v>5382</v>
      </c>
      <c r="S9036" s="3" t="s">
        <v>819</v>
      </c>
      <c r="T9036" s="3" t="s">
        <v>2714</v>
      </c>
      <c r="U9036" s="3" t="s">
        <v>576</v>
      </c>
      <c r="V9036" s="3" t="s">
        <v>567</v>
      </c>
      <c r="W9036" s="3" t="s">
        <v>8033</v>
      </c>
      <c r="X9036" s="3" t="s">
        <v>8034</v>
      </c>
      <c r="Y9036" s="3" t="s">
        <v>570</v>
      </c>
      <c r="Z9036" s="3" t="s">
        <v>5956</v>
      </c>
      <c r="AA9036" s="3" t="s">
        <v>571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5</v>
      </c>
      <c r="AM9036">
        <v>0</v>
      </c>
      <c r="AN9036">
        <v>0</v>
      </c>
      <c r="AO9036">
        <v>5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1</v>
      </c>
      <c r="CI9036">
        <v>0</v>
      </c>
      <c r="CJ9036">
        <v>0</v>
      </c>
      <c r="CK9036">
        <v>1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1</v>
      </c>
      <c r="CY9036">
        <v>0</v>
      </c>
      <c r="CZ9036">
        <v>0</v>
      </c>
      <c r="DA9036">
        <v>1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2</v>
      </c>
      <c r="DO9036">
        <v>0</v>
      </c>
      <c r="DP9036">
        <v>0</v>
      </c>
      <c r="DQ9036">
        <v>2</v>
      </c>
      <c r="DR9036">
        <v>0</v>
      </c>
      <c r="DS9036">
        <v>0</v>
      </c>
      <c r="DT9036">
        <v>4</v>
      </c>
      <c r="DU9036">
        <v>5.2186789999999998</v>
      </c>
      <c r="DV9036">
        <v>0</v>
      </c>
      <c r="DW9036">
        <v>0</v>
      </c>
      <c r="DX9036">
        <v>0</v>
      </c>
      <c r="DY9036" s="4">
        <v>46721</v>
      </c>
      <c r="DZ9036" s="3" t="s">
        <v>10756</v>
      </c>
      <c r="EA9036">
        <v>2</v>
      </c>
      <c r="EB9036">
        <v>0</v>
      </c>
      <c r="EC9036">
        <v>9</v>
      </c>
      <c r="ED9036">
        <v>0</v>
      </c>
      <c r="EE9036">
        <v>2</v>
      </c>
      <c r="EF9036">
        <v>9</v>
      </c>
      <c r="EG9036">
        <v>2.25</v>
      </c>
      <c r="EH9036">
        <v>0.89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446</v>
      </c>
      <c r="F9037" s="3" t="s">
        <v>1447</v>
      </c>
      <c r="G9037" s="3" t="s">
        <v>1448</v>
      </c>
      <c r="H9037" s="3" t="s">
        <v>1449</v>
      </c>
      <c r="I9037" s="3" t="s">
        <v>511</v>
      </c>
      <c r="J9037" s="3" t="s">
        <v>510</v>
      </c>
      <c r="K9037" s="3" t="s">
        <v>1585</v>
      </c>
      <c r="L9037" s="3" t="s">
        <v>1586</v>
      </c>
      <c r="M9037" s="3" t="s">
        <v>564</v>
      </c>
      <c r="N9037" s="3" t="s">
        <v>602</v>
      </c>
      <c r="O9037">
        <v>3</v>
      </c>
      <c r="P9037" s="3" t="s">
        <v>5382</v>
      </c>
      <c r="Q9037" s="3" t="s">
        <v>5382</v>
      </c>
      <c r="R9037" s="3" t="s">
        <v>5382</v>
      </c>
      <c r="S9037" s="3" t="s">
        <v>972</v>
      </c>
      <c r="T9037" s="3" t="s">
        <v>2895</v>
      </c>
      <c r="U9037" s="3" t="s">
        <v>627</v>
      </c>
      <c r="V9037" s="3" t="s">
        <v>567</v>
      </c>
      <c r="W9037" s="3" t="s">
        <v>567</v>
      </c>
      <c r="X9037" s="3" t="s">
        <v>8032</v>
      </c>
      <c r="Y9037" s="3" t="s">
        <v>570</v>
      </c>
      <c r="Z9037" s="3" t="s">
        <v>582</v>
      </c>
      <c r="AA9037" s="3" t="s">
        <v>571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3</v>
      </c>
      <c r="BJ9037">
        <v>0</v>
      </c>
      <c r="BK9037">
        <v>0</v>
      </c>
      <c r="BL9037">
        <v>0</v>
      </c>
      <c r="BM9037">
        <v>3</v>
      </c>
      <c r="BN9037">
        <v>0</v>
      </c>
      <c r="BO9037">
        <v>0</v>
      </c>
      <c r="BP9037">
        <v>0</v>
      </c>
      <c r="BQ9037">
        <v>4</v>
      </c>
      <c r="BR9037">
        <v>0</v>
      </c>
      <c r="BS9037">
        <v>0</v>
      </c>
      <c r="BT9037">
        <v>0</v>
      </c>
      <c r="BU9037">
        <v>4</v>
      </c>
      <c r="BV9037">
        <v>0</v>
      </c>
      <c r="BW9037">
        <v>0</v>
      </c>
      <c r="BX9037">
        <v>0</v>
      </c>
      <c r="BY9037">
        <v>10</v>
      </c>
      <c r="BZ9037">
        <v>0</v>
      </c>
      <c r="CA9037">
        <v>0</v>
      </c>
      <c r="CB9037">
        <v>0</v>
      </c>
      <c r="CC9037">
        <v>10</v>
      </c>
      <c r="CD9037">
        <v>0</v>
      </c>
      <c r="CE9037">
        <v>0</v>
      </c>
      <c r="CF9037">
        <v>0</v>
      </c>
      <c r="CG9037">
        <v>8</v>
      </c>
      <c r="CH9037">
        <v>0</v>
      </c>
      <c r="CI9037">
        <v>0</v>
      </c>
      <c r="CJ9037">
        <v>0</v>
      </c>
      <c r="CK9037">
        <v>8</v>
      </c>
      <c r="CL9037">
        <v>0</v>
      </c>
      <c r="CM9037">
        <v>0</v>
      </c>
      <c r="CN9037">
        <v>0</v>
      </c>
      <c r="CO9037">
        <v>10</v>
      </c>
      <c r="CP9037">
        <v>0</v>
      </c>
      <c r="CQ9037">
        <v>0</v>
      </c>
      <c r="CR9037">
        <v>0</v>
      </c>
      <c r="CS9037">
        <v>10</v>
      </c>
      <c r="CT9037">
        <v>0</v>
      </c>
      <c r="CU9037">
        <v>0</v>
      </c>
      <c r="CV9037">
        <v>0</v>
      </c>
      <c r="CW9037">
        <v>2</v>
      </c>
      <c r="CX9037">
        <v>0</v>
      </c>
      <c r="CY9037">
        <v>0</v>
      </c>
      <c r="CZ9037">
        <v>0</v>
      </c>
      <c r="DA9037">
        <v>2</v>
      </c>
      <c r="DB9037">
        <v>0</v>
      </c>
      <c r="DC9037">
        <v>0</v>
      </c>
      <c r="DD9037">
        <v>0</v>
      </c>
      <c r="DE9037">
        <v>4</v>
      </c>
      <c r="DF9037">
        <v>0</v>
      </c>
      <c r="DG9037">
        <v>0</v>
      </c>
      <c r="DH9037">
        <v>0</v>
      </c>
      <c r="DI9037">
        <v>4</v>
      </c>
      <c r="DJ9037">
        <v>0</v>
      </c>
      <c r="DK9037">
        <v>0</v>
      </c>
      <c r="DL9037">
        <v>0</v>
      </c>
      <c r="DM9037">
        <v>6</v>
      </c>
      <c r="DN9037">
        <v>0</v>
      </c>
      <c r="DO9037">
        <v>0</v>
      </c>
      <c r="DP9037">
        <v>0</v>
      </c>
      <c r="DQ9037">
        <v>6</v>
      </c>
      <c r="DR9037">
        <v>0</v>
      </c>
      <c r="DS9037">
        <v>0</v>
      </c>
      <c r="DT9037">
        <v>4</v>
      </c>
      <c r="DU9037">
        <v>15.25</v>
      </c>
      <c r="DV9037">
        <v>5</v>
      </c>
      <c r="DW9037">
        <v>0</v>
      </c>
      <c r="DX9037">
        <v>0</v>
      </c>
      <c r="DY9037" s="4">
        <v>46660</v>
      </c>
      <c r="DZ9037" s="3" t="s">
        <v>10756</v>
      </c>
      <c r="EA9037">
        <v>3</v>
      </c>
      <c r="EB9037">
        <v>0</v>
      </c>
      <c r="EC9037">
        <v>47</v>
      </c>
      <c r="ED9037">
        <v>0</v>
      </c>
      <c r="EE9037">
        <v>3</v>
      </c>
      <c r="EF9037">
        <v>47</v>
      </c>
      <c r="EG9037">
        <v>5.875</v>
      </c>
      <c r="EH9037">
        <v>0.51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595</v>
      </c>
      <c r="F9038" s="3" t="s">
        <v>596</v>
      </c>
      <c r="G9038" s="3" t="s">
        <v>597</v>
      </c>
      <c r="H9038" s="3" t="s">
        <v>598</v>
      </c>
      <c r="I9038" s="3" t="s">
        <v>188</v>
      </c>
      <c r="J9038" s="3" t="s">
        <v>189</v>
      </c>
      <c r="K9038" s="3" t="s">
        <v>599</v>
      </c>
      <c r="L9038" s="3" t="s">
        <v>600</v>
      </c>
      <c r="M9038" s="3" t="s">
        <v>564</v>
      </c>
      <c r="N9038" s="3" t="s">
        <v>601</v>
      </c>
      <c r="O9038">
        <v>5</v>
      </c>
      <c r="P9038" s="3" t="s">
        <v>5382</v>
      </c>
      <c r="Q9038" s="3" t="s">
        <v>5382</v>
      </c>
      <c r="R9038" s="3" t="s">
        <v>5382</v>
      </c>
      <c r="S9038" s="3" t="s">
        <v>1029</v>
      </c>
      <c r="T9038" s="3" t="s">
        <v>3492</v>
      </c>
      <c r="U9038" s="3" t="s">
        <v>947</v>
      </c>
      <c r="V9038" s="3" t="s">
        <v>842</v>
      </c>
      <c r="W9038" s="3" t="s">
        <v>948</v>
      </c>
      <c r="X9038" s="3" t="s">
        <v>949</v>
      </c>
      <c r="Y9038" s="3" t="s">
        <v>649</v>
      </c>
      <c r="Z9038" s="3" t="s">
        <v>582</v>
      </c>
      <c r="AA9038" s="3" t="s">
        <v>571</v>
      </c>
      <c r="AB9038">
        <v>0</v>
      </c>
      <c r="AC9038">
        <v>46</v>
      </c>
      <c r="AD9038">
        <v>0</v>
      </c>
      <c r="AE9038">
        <v>0</v>
      </c>
      <c r="AF9038">
        <v>0</v>
      </c>
      <c r="AG9038">
        <v>46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1</v>
      </c>
      <c r="AS9038">
        <v>14</v>
      </c>
      <c r="AT9038">
        <v>0</v>
      </c>
      <c r="AU9038">
        <v>0</v>
      </c>
      <c r="AV9038">
        <v>0</v>
      </c>
      <c r="AW9038">
        <v>15</v>
      </c>
      <c r="AX9038">
        <v>0</v>
      </c>
      <c r="AY9038">
        <v>0</v>
      </c>
      <c r="AZ9038">
        <v>0</v>
      </c>
      <c r="BA9038">
        <v>34</v>
      </c>
      <c r="BB9038">
        <v>0</v>
      </c>
      <c r="BC9038">
        <v>0</v>
      </c>
      <c r="BD9038">
        <v>3</v>
      </c>
      <c r="BE9038">
        <v>34</v>
      </c>
      <c r="BF9038">
        <v>0</v>
      </c>
      <c r="BG9038">
        <v>0</v>
      </c>
      <c r="BH9038">
        <v>0</v>
      </c>
      <c r="BI9038">
        <v>34</v>
      </c>
      <c r="BJ9038">
        <v>0</v>
      </c>
      <c r="BK9038">
        <v>0</v>
      </c>
      <c r="BL9038">
        <v>0</v>
      </c>
      <c r="BM9038">
        <v>34</v>
      </c>
      <c r="BN9038">
        <v>0</v>
      </c>
      <c r="BO9038">
        <v>0</v>
      </c>
      <c r="BP9038">
        <v>0</v>
      </c>
      <c r="BQ9038">
        <v>58</v>
      </c>
      <c r="BR9038">
        <v>0</v>
      </c>
      <c r="BS9038">
        <v>0</v>
      </c>
      <c r="BT9038">
        <v>0</v>
      </c>
      <c r="BU9038">
        <v>58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23</v>
      </c>
      <c r="CH9038">
        <v>0</v>
      </c>
      <c r="CI9038">
        <v>0</v>
      </c>
      <c r="CJ9038">
        <v>0</v>
      </c>
      <c r="CK9038">
        <v>23</v>
      </c>
      <c r="CL9038">
        <v>0</v>
      </c>
      <c r="CM9038">
        <v>0</v>
      </c>
      <c r="CN9038">
        <v>0</v>
      </c>
      <c r="CO9038">
        <v>18</v>
      </c>
      <c r="CP9038">
        <v>0</v>
      </c>
      <c r="CQ9038">
        <v>0</v>
      </c>
      <c r="CR9038">
        <v>0</v>
      </c>
      <c r="CS9038">
        <v>18</v>
      </c>
      <c r="CT9038">
        <v>0</v>
      </c>
      <c r="CU9038">
        <v>0</v>
      </c>
      <c r="CV9038">
        <v>0</v>
      </c>
      <c r="CW9038">
        <v>32</v>
      </c>
      <c r="CX9038">
        <v>0</v>
      </c>
      <c r="CY9038">
        <v>0</v>
      </c>
      <c r="CZ9038">
        <v>0</v>
      </c>
      <c r="DA9038">
        <v>32</v>
      </c>
      <c r="DB9038">
        <v>0</v>
      </c>
      <c r="DC9038">
        <v>0</v>
      </c>
      <c r="DD9038">
        <v>5</v>
      </c>
      <c r="DE9038">
        <v>23</v>
      </c>
      <c r="DF9038">
        <v>0</v>
      </c>
      <c r="DG9038">
        <v>0</v>
      </c>
      <c r="DH9038">
        <v>0</v>
      </c>
      <c r="DI9038">
        <v>28</v>
      </c>
      <c r="DJ9038">
        <v>0</v>
      </c>
      <c r="DK9038">
        <v>0</v>
      </c>
      <c r="DL9038">
        <v>0</v>
      </c>
      <c r="DM9038">
        <v>23</v>
      </c>
      <c r="DN9038">
        <v>0</v>
      </c>
      <c r="DO9038">
        <v>0</v>
      </c>
      <c r="DP9038">
        <v>0</v>
      </c>
      <c r="DQ9038">
        <v>23</v>
      </c>
      <c r="DR9038">
        <v>0</v>
      </c>
      <c r="DS9038">
        <v>0</v>
      </c>
      <c r="DT9038">
        <v>18</v>
      </c>
      <c r="DU9038">
        <v>1000</v>
      </c>
      <c r="DV9038">
        <v>6</v>
      </c>
      <c r="DW9038">
        <v>0</v>
      </c>
      <c r="DX9038">
        <v>0</v>
      </c>
      <c r="DY9038" s="4">
        <v>46354</v>
      </c>
      <c r="DZ9038" s="3" t="s">
        <v>10756</v>
      </c>
      <c r="EA9038">
        <v>1</v>
      </c>
      <c r="EB9038">
        <v>0</v>
      </c>
      <c r="EC9038">
        <v>311</v>
      </c>
      <c r="ED9038">
        <v>0</v>
      </c>
      <c r="EE9038">
        <v>1</v>
      </c>
      <c r="EF9038">
        <v>311</v>
      </c>
      <c r="EG9038">
        <v>31.1</v>
      </c>
      <c r="EH9038">
        <v>0.03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446</v>
      </c>
      <c r="F9039" s="3" t="s">
        <v>1447</v>
      </c>
      <c r="G9039" s="3" t="s">
        <v>1448</v>
      </c>
      <c r="H9039" s="3" t="s">
        <v>1449</v>
      </c>
      <c r="I9039" s="3" t="s">
        <v>256</v>
      </c>
      <c r="J9039" s="3" t="s">
        <v>257</v>
      </c>
      <c r="K9039" s="3" t="s">
        <v>1585</v>
      </c>
      <c r="L9039" s="3" t="s">
        <v>1586</v>
      </c>
      <c r="M9039" s="3" t="s">
        <v>564</v>
      </c>
      <c r="N9039" s="3" t="s">
        <v>602</v>
      </c>
      <c r="O9039">
        <v>1</v>
      </c>
      <c r="P9039" s="3" t="s">
        <v>5382</v>
      </c>
      <c r="Q9039" s="3" t="s">
        <v>5382</v>
      </c>
      <c r="R9039" s="3" t="s">
        <v>5382</v>
      </c>
      <c r="S9039" s="3" t="s">
        <v>1124</v>
      </c>
      <c r="T9039" s="3" t="s">
        <v>3127</v>
      </c>
      <c r="U9039" s="3" t="s">
        <v>566</v>
      </c>
      <c r="V9039" s="3" t="s">
        <v>567</v>
      </c>
      <c r="W9039" s="3" t="s">
        <v>567</v>
      </c>
      <c r="X9039" s="3" t="s">
        <v>8032</v>
      </c>
      <c r="Y9039" s="3" t="s">
        <v>570</v>
      </c>
      <c r="Z9039" s="3" t="s">
        <v>5955</v>
      </c>
      <c r="AA9039" s="3" t="s">
        <v>571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10</v>
      </c>
      <c r="BA9039">
        <v>72</v>
      </c>
      <c r="BB9039">
        <v>0</v>
      </c>
      <c r="BC9039">
        <v>0</v>
      </c>
      <c r="BD9039">
        <v>0</v>
      </c>
      <c r="BE9039">
        <v>82</v>
      </c>
      <c r="BF9039">
        <v>0</v>
      </c>
      <c r="BG9039">
        <v>0</v>
      </c>
      <c r="BH9039">
        <v>0</v>
      </c>
      <c r="BI9039">
        <v>17</v>
      </c>
      <c r="BJ9039">
        <v>0</v>
      </c>
      <c r="BK9039">
        <v>0</v>
      </c>
      <c r="BL9039">
        <v>0</v>
      </c>
      <c r="BM9039">
        <v>17</v>
      </c>
      <c r="BN9039">
        <v>0</v>
      </c>
      <c r="BO9039">
        <v>0</v>
      </c>
      <c r="BP9039">
        <v>0</v>
      </c>
      <c r="BQ9039">
        <v>114</v>
      </c>
      <c r="BR9039">
        <v>0</v>
      </c>
      <c r="BS9039">
        <v>0</v>
      </c>
      <c r="BT9039">
        <v>0</v>
      </c>
      <c r="BU9039">
        <v>114</v>
      </c>
      <c r="BV9039">
        <v>0</v>
      </c>
      <c r="BW9039">
        <v>0</v>
      </c>
      <c r="BX9039">
        <v>6</v>
      </c>
      <c r="BY9039">
        <v>136</v>
      </c>
      <c r="BZ9039">
        <v>0</v>
      </c>
      <c r="CA9039">
        <v>0</v>
      </c>
      <c r="CB9039">
        <v>0</v>
      </c>
      <c r="CC9039">
        <v>142</v>
      </c>
      <c r="CD9039">
        <v>0</v>
      </c>
      <c r="CE9039">
        <v>0</v>
      </c>
      <c r="CF9039">
        <v>12</v>
      </c>
      <c r="CG9039">
        <v>227</v>
      </c>
      <c r="CH9039">
        <v>0</v>
      </c>
      <c r="CI9039">
        <v>0</v>
      </c>
      <c r="CJ9039">
        <v>0</v>
      </c>
      <c r="CK9039">
        <v>239</v>
      </c>
      <c r="CL9039">
        <v>0</v>
      </c>
      <c r="CM9039">
        <v>0</v>
      </c>
      <c r="CN9039">
        <v>10</v>
      </c>
      <c r="CO9039">
        <v>247</v>
      </c>
      <c r="CP9039">
        <v>0</v>
      </c>
      <c r="CQ9039">
        <v>0</v>
      </c>
      <c r="CR9039">
        <v>0</v>
      </c>
      <c r="CS9039">
        <v>257</v>
      </c>
      <c r="CT9039">
        <v>0</v>
      </c>
      <c r="CU9039">
        <v>0</v>
      </c>
      <c r="CV9039">
        <v>0</v>
      </c>
      <c r="CW9039">
        <v>163</v>
      </c>
      <c r="CX9039">
        <v>0</v>
      </c>
      <c r="CY9039">
        <v>0</v>
      </c>
      <c r="CZ9039">
        <v>0</v>
      </c>
      <c r="DA9039">
        <v>163</v>
      </c>
      <c r="DB9039">
        <v>0</v>
      </c>
      <c r="DC9039">
        <v>0</v>
      </c>
      <c r="DD9039">
        <v>0</v>
      </c>
      <c r="DE9039">
        <v>192</v>
      </c>
      <c r="DF9039">
        <v>0</v>
      </c>
      <c r="DG9039">
        <v>0</v>
      </c>
      <c r="DH9039">
        <v>0</v>
      </c>
      <c r="DI9039">
        <v>192</v>
      </c>
      <c r="DJ9039">
        <v>0</v>
      </c>
      <c r="DK9039">
        <v>0</v>
      </c>
      <c r="DL9039">
        <v>6</v>
      </c>
      <c r="DM9039">
        <v>51</v>
      </c>
      <c r="DN9039">
        <v>0</v>
      </c>
      <c r="DO9039">
        <v>0</v>
      </c>
      <c r="DP9039">
        <v>0</v>
      </c>
      <c r="DQ9039">
        <v>57</v>
      </c>
      <c r="DR9039">
        <v>0</v>
      </c>
      <c r="DS9039">
        <v>0</v>
      </c>
      <c r="DT9039">
        <v>294</v>
      </c>
      <c r="DU9039">
        <v>7.4999999999999997E-2</v>
      </c>
      <c r="DV9039">
        <v>0</v>
      </c>
      <c r="DW9039">
        <v>0</v>
      </c>
      <c r="DX9039">
        <v>0</v>
      </c>
      <c r="DY9039" s="4">
        <v>46904</v>
      </c>
      <c r="DZ9039" s="3" t="s">
        <v>10756</v>
      </c>
      <c r="EA9039">
        <v>237</v>
      </c>
      <c r="EB9039">
        <v>0</v>
      </c>
      <c r="EC9039">
        <v>1263</v>
      </c>
      <c r="ED9039">
        <v>0</v>
      </c>
      <c r="EE9039">
        <v>237</v>
      </c>
      <c r="EF9039">
        <v>1263</v>
      </c>
      <c r="EG9039">
        <v>140.33333300000001</v>
      </c>
      <c r="EH9039">
        <v>1.69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726</v>
      </c>
      <c r="F9040" s="3" t="s">
        <v>1727</v>
      </c>
      <c r="G9040" s="3" t="s">
        <v>1728</v>
      </c>
      <c r="H9040" s="3" t="s">
        <v>1729</v>
      </c>
      <c r="I9040" s="3" t="s">
        <v>146</v>
      </c>
      <c r="J9040" s="3" t="s">
        <v>147</v>
      </c>
      <c r="K9040" s="3" t="s">
        <v>1450</v>
      </c>
      <c r="L9040" s="3" t="s">
        <v>1451</v>
      </c>
      <c r="M9040" s="3" t="s">
        <v>564</v>
      </c>
      <c r="N9040" s="3" t="s">
        <v>602</v>
      </c>
      <c r="O9040">
        <v>4</v>
      </c>
      <c r="P9040" s="3" t="s">
        <v>5382</v>
      </c>
      <c r="Q9040" s="3" t="s">
        <v>5382</v>
      </c>
      <c r="R9040" s="3" t="s">
        <v>5382</v>
      </c>
      <c r="S9040" s="3" t="s">
        <v>817</v>
      </c>
      <c r="T9040" s="3" t="s">
        <v>2712</v>
      </c>
      <c r="U9040" s="3" t="s">
        <v>576</v>
      </c>
      <c r="V9040" s="3" t="s">
        <v>567</v>
      </c>
      <c r="W9040" s="3" t="s">
        <v>8033</v>
      </c>
      <c r="X9040" s="3" t="s">
        <v>8034</v>
      </c>
      <c r="Y9040" s="3" t="s">
        <v>570</v>
      </c>
      <c r="Z9040" s="3" t="s">
        <v>5956</v>
      </c>
      <c r="AA9040" s="3" t="s">
        <v>571</v>
      </c>
      <c r="AB9040">
        <v>0</v>
      </c>
      <c r="AC9040">
        <v>0</v>
      </c>
      <c r="AD9040">
        <v>1</v>
      </c>
      <c r="AE9040">
        <v>0</v>
      </c>
      <c r="AF9040">
        <v>0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2</v>
      </c>
      <c r="AM9040">
        <v>0</v>
      </c>
      <c r="AN9040">
        <v>0</v>
      </c>
      <c r="AO9040">
        <v>2</v>
      </c>
      <c r="AP9040">
        <v>0</v>
      </c>
      <c r="AQ9040">
        <v>0</v>
      </c>
      <c r="AR9040">
        <v>0</v>
      </c>
      <c r="AS9040">
        <v>0</v>
      </c>
      <c r="AT9040">
        <v>2</v>
      </c>
      <c r="AU9040">
        <v>0</v>
      </c>
      <c r="AV9040">
        <v>0</v>
      </c>
      <c r="AW9040">
        <v>2</v>
      </c>
      <c r="AX9040">
        <v>0</v>
      </c>
      <c r="AY9040">
        <v>0</v>
      </c>
      <c r="AZ9040">
        <v>0</v>
      </c>
      <c r="BA9040">
        <v>0</v>
      </c>
      <c r="BB9040">
        <v>3</v>
      </c>
      <c r="BC9040">
        <v>0</v>
      </c>
      <c r="BD9040">
        <v>0</v>
      </c>
      <c r="BE9040">
        <v>3</v>
      </c>
      <c r="BF9040">
        <v>0</v>
      </c>
      <c r="BG9040">
        <v>0</v>
      </c>
      <c r="BH9040">
        <v>0</v>
      </c>
      <c r="BI9040">
        <v>0</v>
      </c>
      <c r="BJ9040">
        <v>3</v>
      </c>
      <c r="BK9040">
        <v>0</v>
      </c>
      <c r="BL9040">
        <v>0</v>
      </c>
      <c r="BM9040">
        <v>3</v>
      </c>
      <c r="BN9040">
        <v>0</v>
      </c>
      <c r="BO9040">
        <v>0</v>
      </c>
      <c r="BP9040">
        <v>0</v>
      </c>
      <c r="BQ9040">
        <v>0</v>
      </c>
      <c r="BR9040">
        <v>1</v>
      </c>
      <c r="BS9040">
        <v>0</v>
      </c>
      <c r="BT9040">
        <v>0</v>
      </c>
      <c r="BU9040">
        <v>1</v>
      </c>
      <c r="BV9040">
        <v>0</v>
      </c>
      <c r="BW9040">
        <v>0</v>
      </c>
      <c r="BX9040">
        <v>0</v>
      </c>
      <c r="BY9040">
        <v>0</v>
      </c>
      <c r="BZ9040">
        <v>1</v>
      </c>
      <c r="CA9040">
        <v>0</v>
      </c>
      <c r="CB9040">
        <v>0</v>
      </c>
      <c r="CC9040">
        <v>1</v>
      </c>
      <c r="CD9040">
        <v>0</v>
      </c>
      <c r="CE9040">
        <v>0</v>
      </c>
      <c r="CF9040">
        <v>0</v>
      </c>
      <c r="CG9040">
        <v>0</v>
      </c>
      <c r="CH9040">
        <v>2</v>
      </c>
      <c r="CI9040">
        <v>0</v>
      </c>
      <c r="CJ9040">
        <v>0</v>
      </c>
      <c r="CK9040">
        <v>2</v>
      </c>
      <c r="CL9040">
        <v>0</v>
      </c>
      <c r="CM9040">
        <v>0</v>
      </c>
      <c r="CN9040">
        <v>0</v>
      </c>
      <c r="CO9040">
        <v>0</v>
      </c>
      <c r="CP9040">
        <v>2</v>
      </c>
      <c r="CQ9040">
        <v>0</v>
      </c>
      <c r="CR9040">
        <v>0</v>
      </c>
      <c r="CS9040">
        <v>2</v>
      </c>
      <c r="CT9040">
        <v>0</v>
      </c>
      <c r="CU9040">
        <v>0</v>
      </c>
      <c r="CV9040">
        <v>0</v>
      </c>
      <c r="CW9040">
        <v>0</v>
      </c>
      <c r="CX9040">
        <v>1</v>
      </c>
      <c r="CY9040">
        <v>0</v>
      </c>
      <c r="CZ9040">
        <v>0</v>
      </c>
      <c r="DA9040">
        <v>1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1</v>
      </c>
      <c r="DO9040">
        <v>0</v>
      </c>
      <c r="DP9040">
        <v>0</v>
      </c>
      <c r="DQ9040">
        <v>1</v>
      </c>
      <c r="DR9040">
        <v>0</v>
      </c>
      <c r="DS9040">
        <v>0</v>
      </c>
      <c r="DT9040">
        <v>4</v>
      </c>
      <c r="DU9040">
        <v>89.146921000000006</v>
      </c>
      <c r="DV9040">
        <v>0</v>
      </c>
      <c r="DW9040">
        <v>0</v>
      </c>
      <c r="DX9040">
        <v>0</v>
      </c>
      <c r="DY9040" s="4">
        <v>46507</v>
      </c>
      <c r="DZ9040" s="3" t="s">
        <v>10756</v>
      </c>
      <c r="EA9040">
        <v>3</v>
      </c>
      <c r="EB9040">
        <v>0</v>
      </c>
      <c r="EC9040">
        <v>19</v>
      </c>
      <c r="ED9040">
        <v>0</v>
      </c>
      <c r="EE9040">
        <v>3</v>
      </c>
      <c r="EF9040">
        <v>19</v>
      </c>
      <c r="EG9040">
        <v>1.7272729999999998</v>
      </c>
      <c r="EH9040">
        <v>1.74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726</v>
      </c>
      <c r="F9041" s="3" t="s">
        <v>1727</v>
      </c>
      <c r="G9041" s="3" t="s">
        <v>1728</v>
      </c>
      <c r="H9041" s="3" t="s">
        <v>1729</v>
      </c>
      <c r="I9041" s="3" t="s">
        <v>258</v>
      </c>
      <c r="J9041" s="3" t="s">
        <v>259</v>
      </c>
      <c r="K9041" s="3" t="s">
        <v>1585</v>
      </c>
      <c r="L9041" s="3" t="s">
        <v>1586</v>
      </c>
      <c r="M9041" s="3" t="s">
        <v>564</v>
      </c>
      <c r="N9041" s="3" t="s">
        <v>602</v>
      </c>
      <c r="O9041">
        <v>1</v>
      </c>
      <c r="P9041" s="3" t="s">
        <v>5382</v>
      </c>
      <c r="Q9041" s="3" t="s">
        <v>5382</v>
      </c>
      <c r="R9041" s="3" t="s">
        <v>5382</v>
      </c>
      <c r="S9041" s="3" t="s">
        <v>862</v>
      </c>
      <c r="T9041" s="3" t="s">
        <v>2748</v>
      </c>
      <c r="U9041" s="3" t="s">
        <v>626</v>
      </c>
      <c r="V9041" s="3" t="s">
        <v>842</v>
      </c>
      <c r="W9041" s="3" t="s">
        <v>843</v>
      </c>
      <c r="X9041" s="3" t="s">
        <v>843</v>
      </c>
      <c r="Y9041" s="3" t="s">
        <v>570</v>
      </c>
      <c r="Z9041" s="3" t="s">
        <v>5955</v>
      </c>
      <c r="AA9041" s="3" t="s">
        <v>571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40</v>
      </c>
      <c r="CO9041">
        <v>0</v>
      </c>
      <c r="CP9041">
        <v>0</v>
      </c>
      <c r="CQ9041">
        <v>0</v>
      </c>
      <c r="CR9041">
        <v>0</v>
      </c>
      <c r="CS9041">
        <v>40</v>
      </c>
      <c r="CT9041">
        <v>0</v>
      </c>
      <c r="CU9041">
        <v>0</v>
      </c>
      <c r="CV9041">
        <v>0</v>
      </c>
      <c r="CW9041">
        <v>0</v>
      </c>
      <c r="CX9041">
        <v>0</v>
      </c>
      <c r="CY9041">
        <v>0</v>
      </c>
      <c r="CZ9041">
        <v>0</v>
      </c>
      <c r="DA9041">
        <v>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20</v>
      </c>
      <c r="DU9041">
        <v>9.9999999999999995E-7</v>
      </c>
      <c r="DV9041">
        <v>0</v>
      </c>
      <c r="DW9041">
        <v>0</v>
      </c>
      <c r="DX9041">
        <v>0</v>
      </c>
      <c r="DY9041" s="4">
        <v>47573</v>
      </c>
      <c r="DZ9041" s="3" t="s">
        <v>10756</v>
      </c>
      <c r="EA9041">
        <v>20</v>
      </c>
      <c r="EB9041">
        <v>0</v>
      </c>
      <c r="EC9041">
        <v>40</v>
      </c>
      <c r="ED9041">
        <v>0</v>
      </c>
      <c r="EE9041">
        <v>20</v>
      </c>
      <c r="EF9041">
        <v>40</v>
      </c>
      <c r="EG9041">
        <v>40</v>
      </c>
      <c r="EH9041">
        <v>0.5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690</v>
      </c>
      <c r="F9042" s="3" t="s">
        <v>1691</v>
      </c>
      <c r="G9042" s="3" t="s">
        <v>1692</v>
      </c>
      <c r="H9042" s="3" t="s">
        <v>1693</v>
      </c>
      <c r="I9042" s="3" t="s">
        <v>33</v>
      </c>
      <c r="J9042" s="3" t="s">
        <v>34</v>
      </c>
      <c r="K9042" s="3" t="s">
        <v>1450</v>
      </c>
      <c r="L9042" s="3" t="s">
        <v>1451</v>
      </c>
      <c r="M9042" s="3" t="s">
        <v>564</v>
      </c>
      <c r="N9042" s="3" t="s">
        <v>602</v>
      </c>
      <c r="O9042">
        <v>5</v>
      </c>
      <c r="P9042" s="3" t="s">
        <v>5382</v>
      </c>
      <c r="Q9042" s="3" t="s">
        <v>5382</v>
      </c>
      <c r="R9042" s="3" t="s">
        <v>5382</v>
      </c>
      <c r="S9042" s="3" t="s">
        <v>1081</v>
      </c>
      <c r="T9042" s="3" t="s">
        <v>3081</v>
      </c>
      <c r="U9042" s="3" t="s">
        <v>648</v>
      </c>
      <c r="V9042" s="3" t="s">
        <v>567</v>
      </c>
      <c r="W9042" s="3" t="s">
        <v>567</v>
      </c>
      <c r="X9042" s="3" t="s">
        <v>8032</v>
      </c>
      <c r="Y9042" s="3" t="s">
        <v>570</v>
      </c>
      <c r="Z9042" s="3" t="s">
        <v>582</v>
      </c>
      <c r="AA9042" s="3" t="s">
        <v>571</v>
      </c>
      <c r="AB9042">
        <v>0</v>
      </c>
      <c r="AC9042">
        <v>3</v>
      </c>
      <c r="AD9042">
        <v>0</v>
      </c>
      <c r="AE9042">
        <v>0</v>
      </c>
      <c r="AF9042">
        <v>0</v>
      </c>
      <c r="AG9042">
        <v>3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1</v>
      </c>
      <c r="AT9042">
        <v>0</v>
      </c>
      <c r="AU9042">
        <v>0</v>
      </c>
      <c r="AV9042">
        <v>0</v>
      </c>
      <c r="AW9042">
        <v>1</v>
      </c>
      <c r="AX9042">
        <v>0</v>
      </c>
      <c r="AY9042">
        <v>0</v>
      </c>
      <c r="AZ9042">
        <v>0</v>
      </c>
      <c r="BA9042">
        <v>1</v>
      </c>
      <c r="BB9042">
        <v>0</v>
      </c>
      <c r="BC9042">
        <v>0</v>
      </c>
      <c r="BD9042">
        <v>0</v>
      </c>
      <c r="BE9042">
        <v>1</v>
      </c>
      <c r="BF9042">
        <v>0</v>
      </c>
      <c r="BG9042">
        <v>0</v>
      </c>
      <c r="BH9042">
        <v>1</v>
      </c>
      <c r="BI9042">
        <v>0</v>
      </c>
      <c r="BJ9042">
        <v>0</v>
      </c>
      <c r="BK9042">
        <v>0</v>
      </c>
      <c r="BL9042">
        <v>0</v>
      </c>
      <c r="BM9042">
        <v>1</v>
      </c>
      <c r="BN9042">
        <v>0</v>
      </c>
      <c r="BO9042">
        <v>0</v>
      </c>
      <c r="BP9042">
        <v>0</v>
      </c>
      <c r="BQ9042">
        <v>6</v>
      </c>
      <c r="BR9042">
        <v>0</v>
      </c>
      <c r="BS9042">
        <v>0</v>
      </c>
      <c r="BT9042">
        <v>0</v>
      </c>
      <c r="BU9042">
        <v>6</v>
      </c>
      <c r="BV9042">
        <v>0</v>
      </c>
      <c r="BW9042">
        <v>0</v>
      </c>
      <c r="BX9042">
        <v>1</v>
      </c>
      <c r="BY9042">
        <v>14</v>
      </c>
      <c r="BZ9042">
        <v>0</v>
      </c>
      <c r="CA9042">
        <v>0</v>
      </c>
      <c r="CB9042">
        <v>0</v>
      </c>
      <c r="CC9042">
        <v>15</v>
      </c>
      <c r="CD9042">
        <v>0</v>
      </c>
      <c r="CE9042">
        <v>0</v>
      </c>
      <c r="CF9042">
        <v>0</v>
      </c>
      <c r="CG9042">
        <v>6</v>
      </c>
      <c r="CH9042">
        <v>0</v>
      </c>
      <c r="CI9042">
        <v>0</v>
      </c>
      <c r="CJ9042">
        <v>0</v>
      </c>
      <c r="CK9042">
        <v>6</v>
      </c>
      <c r="CL9042">
        <v>0</v>
      </c>
      <c r="CM9042">
        <v>0</v>
      </c>
      <c r="CN9042">
        <v>0</v>
      </c>
      <c r="CO9042">
        <v>7</v>
      </c>
      <c r="CP9042">
        <v>0</v>
      </c>
      <c r="CQ9042">
        <v>0</v>
      </c>
      <c r="CR9042">
        <v>0</v>
      </c>
      <c r="CS9042">
        <v>7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6</v>
      </c>
      <c r="DN9042">
        <v>0</v>
      </c>
      <c r="DO9042">
        <v>0</v>
      </c>
      <c r="DP9042">
        <v>0</v>
      </c>
      <c r="DQ9042">
        <v>6</v>
      </c>
      <c r="DR9042">
        <v>0</v>
      </c>
      <c r="DS9042">
        <v>0</v>
      </c>
      <c r="DT9042">
        <v>10</v>
      </c>
      <c r="DU9042">
        <v>6.6875</v>
      </c>
      <c r="DV9042">
        <v>5</v>
      </c>
      <c r="DW9042">
        <v>0</v>
      </c>
      <c r="DX9042">
        <v>0</v>
      </c>
      <c r="DY9042" s="4">
        <v>46295</v>
      </c>
      <c r="DZ9042" s="3" t="s">
        <v>10756</v>
      </c>
      <c r="EA9042">
        <v>9</v>
      </c>
      <c r="EB9042">
        <v>0</v>
      </c>
      <c r="EC9042">
        <v>46</v>
      </c>
      <c r="ED9042">
        <v>0</v>
      </c>
      <c r="EE9042">
        <v>9</v>
      </c>
      <c r="EF9042">
        <v>46</v>
      </c>
      <c r="EG9042">
        <v>5.1111110000000002</v>
      </c>
      <c r="EH9042">
        <v>1.76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595</v>
      </c>
      <c r="F9043" s="3" t="s">
        <v>596</v>
      </c>
      <c r="G9043" s="3" t="s">
        <v>1224</v>
      </c>
      <c r="H9043" s="3" t="s">
        <v>187</v>
      </c>
      <c r="I9043" s="3" t="s">
        <v>186</v>
      </c>
      <c r="J9043" s="3" t="s">
        <v>187</v>
      </c>
      <c r="K9043" s="3" t="s">
        <v>599</v>
      </c>
      <c r="L9043" s="3" t="s">
        <v>600</v>
      </c>
      <c r="M9043" s="3" t="s">
        <v>564</v>
      </c>
      <c r="N9043" s="3" t="s">
        <v>601</v>
      </c>
      <c r="O9043">
        <v>5</v>
      </c>
      <c r="P9043" s="3" t="s">
        <v>5382</v>
      </c>
      <c r="Q9043" s="3" t="s">
        <v>5382</v>
      </c>
      <c r="R9043" s="3" t="s">
        <v>5382</v>
      </c>
      <c r="S9043" s="3" t="s">
        <v>10791</v>
      </c>
      <c r="T9043" s="3" t="s">
        <v>10792</v>
      </c>
      <c r="U9043" s="3" t="s">
        <v>626</v>
      </c>
      <c r="V9043" s="3" t="s">
        <v>842</v>
      </c>
      <c r="W9043" s="3" t="s">
        <v>843</v>
      </c>
      <c r="X9043" s="3" t="s">
        <v>843</v>
      </c>
      <c r="Y9043" s="3" t="s">
        <v>649</v>
      </c>
      <c r="Z9043" s="3" t="s">
        <v>582</v>
      </c>
      <c r="AA9043" s="3" t="s">
        <v>571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14</v>
      </c>
      <c r="DN9043">
        <v>0</v>
      </c>
      <c r="DO9043">
        <v>0</v>
      </c>
      <c r="DP9043">
        <v>0</v>
      </c>
      <c r="DQ9043">
        <v>14</v>
      </c>
      <c r="DR9043">
        <v>0</v>
      </c>
      <c r="DS9043">
        <v>0</v>
      </c>
      <c r="DT9043">
        <v>20</v>
      </c>
      <c r="DU9043">
        <v>60</v>
      </c>
      <c r="DV9043">
        <v>14</v>
      </c>
      <c r="DW9043">
        <v>0</v>
      </c>
      <c r="DX9043">
        <v>0</v>
      </c>
      <c r="DY9043" s="4">
        <v>46235</v>
      </c>
      <c r="DZ9043" s="3" t="s">
        <v>10756</v>
      </c>
      <c r="EA9043">
        <v>20</v>
      </c>
      <c r="EB9043">
        <v>0</v>
      </c>
      <c r="EC9043">
        <v>14</v>
      </c>
      <c r="ED9043">
        <v>0</v>
      </c>
      <c r="EE9043">
        <v>20</v>
      </c>
      <c r="EF9043">
        <v>14</v>
      </c>
      <c r="EG9043">
        <v>14</v>
      </c>
      <c r="EH9043">
        <v>1.43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446</v>
      </c>
      <c r="F9044" s="3" t="s">
        <v>1447</v>
      </c>
      <c r="G9044" s="3" t="s">
        <v>1448</v>
      </c>
      <c r="H9044" s="3" t="s">
        <v>1449</v>
      </c>
      <c r="I9044" s="3" t="s">
        <v>27</v>
      </c>
      <c r="J9044" s="3" t="s">
        <v>28</v>
      </c>
      <c r="K9044" s="3" t="s">
        <v>1450</v>
      </c>
      <c r="L9044" s="3" t="s">
        <v>1569</v>
      </c>
      <c r="M9044" s="3" t="s">
        <v>564</v>
      </c>
      <c r="N9044" s="3" t="s">
        <v>602</v>
      </c>
      <c r="O9044">
        <v>4</v>
      </c>
      <c r="P9044" s="3" t="s">
        <v>5382</v>
      </c>
      <c r="Q9044" s="3" t="s">
        <v>5382</v>
      </c>
      <c r="R9044" s="3" t="s">
        <v>5382</v>
      </c>
      <c r="S9044" s="3" t="s">
        <v>1099</v>
      </c>
      <c r="T9044" s="3" t="s">
        <v>3103</v>
      </c>
      <c r="U9044" s="3" t="s">
        <v>566</v>
      </c>
      <c r="V9044" s="3" t="s">
        <v>567</v>
      </c>
      <c r="W9044" s="3" t="s">
        <v>567</v>
      </c>
      <c r="X9044" s="3" t="s">
        <v>8032</v>
      </c>
      <c r="Y9044" s="3" t="s">
        <v>570</v>
      </c>
      <c r="Z9044" s="3" t="s">
        <v>5955</v>
      </c>
      <c r="AA9044" s="3" t="s">
        <v>571</v>
      </c>
      <c r="AB9044">
        <v>143</v>
      </c>
      <c r="AC9044">
        <v>314</v>
      </c>
      <c r="AD9044">
        <v>0</v>
      </c>
      <c r="AE9044">
        <v>0</v>
      </c>
      <c r="AF9044">
        <v>0</v>
      </c>
      <c r="AG9044">
        <v>457</v>
      </c>
      <c r="AH9044">
        <v>0</v>
      </c>
      <c r="AI9044">
        <v>0</v>
      </c>
      <c r="AJ9044">
        <v>57</v>
      </c>
      <c r="AK9044">
        <v>180</v>
      </c>
      <c r="AL9044">
        <v>0</v>
      </c>
      <c r="AM9044">
        <v>0</v>
      </c>
      <c r="AN9044">
        <v>0</v>
      </c>
      <c r="AO9044">
        <v>237</v>
      </c>
      <c r="AP9044">
        <v>0</v>
      </c>
      <c r="AQ9044">
        <v>0</v>
      </c>
      <c r="AR9044">
        <v>45</v>
      </c>
      <c r="AS9044">
        <v>205</v>
      </c>
      <c r="AT9044">
        <v>0</v>
      </c>
      <c r="AU9044">
        <v>0</v>
      </c>
      <c r="AV9044">
        <v>0</v>
      </c>
      <c r="AW9044">
        <v>250</v>
      </c>
      <c r="AX9044">
        <v>0</v>
      </c>
      <c r="AY9044">
        <v>0</v>
      </c>
      <c r="AZ9044">
        <v>135</v>
      </c>
      <c r="BA9044">
        <v>391</v>
      </c>
      <c r="BB9044">
        <v>0</v>
      </c>
      <c r="BC9044">
        <v>0</v>
      </c>
      <c r="BD9044">
        <v>0</v>
      </c>
      <c r="BE9044">
        <v>526</v>
      </c>
      <c r="BF9044">
        <v>0</v>
      </c>
      <c r="BG9044">
        <v>0</v>
      </c>
      <c r="BH9044">
        <v>142</v>
      </c>
      <c r="BI9044">
        <v>250</v>
      </c>
      <c r="BJ9044">
        <v>0</v>
      </c>
      <c r="BK9044">
        <v>0</v>
      </c>
      <c r="BL9044">
        <v>0</v>
      </c>
      <c r="BM9044">
        <v>392</v>
      </c>
      <c r="BN9044">
        <v>0</v>
      </c>
      <c r="BO9044">
        <v>0</v>
      </c>
      <c r="BP9044">
        <v>125</v>
      </c>
      <c r="BQ9044">
        <v>353</v>
      </c>
      <c r="BR9044">
        <v>0</v>
      </c>
      <c r="BS9044">
        <v>0</v>
      </c>
      <c r="BT9044">
        <v>0</v>
      </c>
      <c r="BU9044">
        <v>478</v>
      </c>
      <c r="BV9044">
        <v>0</v>
      </c>
      <c r="BW9044">
        <v>0</v>
      </c>
      <c r="BX9044">
        <v>130</v>
      </c>
      <c r="BY9044">
        <v>300</v>
      </c>
      <c r="BZ9044">
        <v>0</v>
      </c>
      <c r="CA9044">
        <v>0</v>
      </c>
      <c r="CB9044">
        <v>0</v>
      </c>
      <c r="CC9044">
        <v>430</v>
      </c>
      <c r="CD9044">
        <v>0</v>
      </c>
      <c r="CE9044">
        <v>0</v>
      </c>
      <c r="CF9044">
        <v>107</v>
      </c>
      <c r="CG9044">
        <v>306</v>
      </c>
      <c r="CH9044">
        <v>0</v>
      </c>
      <c r="CI9044">
        <v>0</v>
      </c>
      <c r="CJ9044">
        <v>0</v>
      </c>
      <c r="CK9044">
        <v>413</v>
      </c>
      <c r="CL9044">
        <v>0</v>
      </c>
      <c r="CM9044">
        <v>0</v>
      </c>
      <c r="CN9044">
        <v>91</v>
      </c>
      <c r="CO9044">
        <v>348</v>
      </c>
      <c r="CP9044">
        <v>0</v>
      </c>
      <c r="CQ9044">
        <v>0</v>
      </c>
      <c r="CR9044">
        <v>0</v>
      </c>
      <c r="CS9044">
        <v>439</v>
      </c>
      <c r="CT9044">
        <v>0</v>
      </c>
      <c r="CU9044">
        <v>0</v>
      </c>
      <c r="CV9044">
        <v>60</v>
      </c>
      <c r="CW9044">
        <v>397</v>
      </c>
      <c r="CX9044">
        <v>0</v>
      </c>
      <c r="CY9044">
        <v>0</v>
      </c>
      <c r="CZ9044">
        <v>0</v>
      </c>
      <c r="DA9044">
        <v>457</v>
      </c>
      <c r="DB9044">
        <v>0</v>
      </c>
      <c r="DC9044">
        <v>0</v>
      </c>
      <c r="DD9044">
        <v>126</v>
      </c>
      <c r="DE9044">
        <v>302</v>
      </c>
      <c r="DF9044">
        <v>6</v>
      </c>
      <c r="DG9044">
        <v>0</v>
      </c>
      <c r="DH9044">
        <v>0</v>
      </c>
      <c r="DI9044">
        <v>434</v>
      </c>
      <c r="DJ9044">
        <v>0</v>
      </c>
      <c r="DK9044">
        <v>0</v>
      </c>
      <c r="DL9044">
        <v>84</v>
      </c>
      <c r="DM9044">
        <v>266</v>
      </c>
      <c r="DN9044">
        <v>0</v>
      </c>
      <c r="DO9044">
        <v>0</v>
      </c>
      <c r="DP9044">
        <v>0</v>
      </c>
      <c r="DQ9044">
        <v>350</v>
      </c>
      <c r="DR9044">
        <v>0</v>
      </c>
      <c r="DS9044">
        <v>0</v>
      </c>
      <c r="DT9044">
        <v>1039</v>
      </c>
      <c r="DU9044">
        <v>0.42647000000000002</v>
      </c>
      <c r="DV9044">
        <v>0</v>
      </c>
      <c r="DW9044">
        <v>0</v>
      </c>
      <c r="DX9044">
        <v>0</v>
      </c>
      <c r="DY9044" s="4">
        <v>46630</v>
      </c>
      <c r="DZ9044" s="3" t="s">
        <v>10756</v>
      </c>
      <c r="EA9044">
        <v>689</v>
      </c>
      <c r="EB9044">
        <v>0</v>
      </c>
      <c r="EC9044">
        <v>4863</v>
      </c>
      <c r="ED9044">
        <v>0</v>
      </c>
      <c r="EE9044">
        <v>689</v>
      </c>
      <c r="EF9044">
        <v>4863</v>
      </c>
      <c r="EG9044">
        <v>405.25</v>
      </c>
      <c r="EH9044">
        <v>1.7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690</v>
      </c>
      <c r="F9045" s="3" t="s">
        <v>1691</v>
      </c>
      <c r="G9045" s="3" t="s">
        <v>1692</v>
      </c>
      <c r="H9045" s="3" t="s">
        <v>1693</v>
      </c>
      <c r="I9045" s="3" t="s">
        <v>142</v>
      </c>
      <c r="J9045" s="3" t="s">
        <v>143</v>
      </c>
      <c r="K9045" s="3" t="s">
        <v>1450</v>
      </c>
      <c r="L9045" s="3" t="s">
        <v>1451</v>
      </c>
      <c r="M9045" s="3" t="s">
        <v>564</v>
      </c>
      <c r="N9045" s="3" t="s">
        <v>602</v>
      </c>
      <c r="O9045">
        <v>5</v>
      </c>
      <c r="P9045" s="3" t="s">
        <v>5382</v>
      </c>
      <c r="Q9045" s="3" t="s">
        <v>5382</v>
      </c>
      <c r="R9045" s="3" t="s">
        <v>5382</v>
      </c>
      <c r="S9045" s="3" t="s">
        <v>1518</v>
      </c>
      <c r="T9045" s="3" t="s">
        <v>2928</v>
      </c>
      <c r="U9045" s="3" t="s">
        <v>947</v>
      </c>
      <c r="V9045" s="3" t="s">
        <v>842</v>
      </c>
      <c r="W9045" s="3" t="s">
        <v>948</v>
      </c>
      <c r="X9045" s="3" t="s">
        <v>949</v>
      </c>
      <c r="Y9045" s="3" t="s">
        <v>649</v>
      </c>
      <c r="Z9045" s="3" t="s">
        <v>5955</v>
      </c>
      <c r="AA9045" s="3" t="s">
        <v>571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1</v>
      </c>
      <c r="BK9045">
        <v>0</v>
      </c>
      <c r="BL9045">
        <v>0</v>
      </c>
      <c r="BM9045">
        <v>1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1</v>
      </c>
      <c r="CI9045">
        <v>0</v>
      </c>
      <c r="CJ9045">
        <v>0</v>
      </c>
      <c r="CK9045">
        <v>1</v>
      </c>
      <c r="CL9045">
        <v>0</v>
      </c>
      <c r="CM9045">
        <v>0</v>
      </c>
      <c r="CN9045">
        <v>0</v>
      </c>
      <c r="CO9045">
        <v>0</v>
      </c>
      <c r="CP9045">
        <v>1</v>
      </c>
      <c r="CQ9045">
        <v>0</v>
      </c>
      <c r="CR9045">
        <v>0</v>
      </c>
      <c r="CS9045">
        <v>1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v>0</v>
      </c>
      <c r="DP9045">
        <v>0</v>
      </c>
      <c r="DQ9045">
        <v>0</v>
      </c>
      <c r="DR9045">
        <v>0</v>
      </c>
      <c r="DS9045">
        <v>0</v>
      </c>
      <c r="DT9045">
        <v>1</v>
      </c>
      <c r="DU9045">
        <v>107.47499999999999</v>
      </c>
      <c r="DV9045">
        <v>0</v>
      </c>
      <c r="DW9045">
        <v>0</v>
      </c>
      <c r="DX9045">
        <v>0</v>
      </c>
      <c r="DY9045" s="4">
        <v>46265</v>
      </c>
      <c r="DZ9045" s="3" t="s">
        <v>10756</v>
      </c>
      <c r="EA9045">
        <v>1</v>
      </c>
      <c r="EB9045">
        <v>0</v>
      </c>
      <c r="EC9045">
        <v>3</v>
      </c>
      <c r="ED9045">
        <v>0</v>
      </c>
      <c r="EE9045">
        <v>1</v>
      </c>
      <c r="EF9045">
        <v>3</v>
      </c>
      <c r="EG9045">
        <v>1</v>
      </c>
      <c r="EH9045">
        <v>1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446</v>
      </c>
      <c r="F9046" s="3" t="s">
        <v>1447</v>
      </c>
      <c r="G9046" s="3" t="s">
        <v>1448</v>
      </c>
      <c r="H9046" s="3" t="s">
        <v>1449</v>
      </c>
      <c r="I9046" s="3" t="s">
        <v>48</v>
      </c>
      <c r="J9046" s="3" t="s">
        <v>49</v>
      </c>
      <c r="K9046" s="3" t="s">
        <v>1450</v>
      </c>
      <c r="L9046" s="3" t="s">
        <v>1451</v>
      </c>
      <c r="M9046" s="3" t="s">
        <v>564</v>
      </c>
      <c r="N9046" s="3" t="s">
        <v>602</v>
      </c>
      <c r="O9046">
        <v>2</v>
      </c>
      <c r="P9046" s="3" t="s">
        <v>5382</v>
      </c>
      <c r="Q9046" s="3" t="s">
        <v>5382</v>
      </c>
      <c r="R9046" s="3" t="s">
        <v>5382</v>
      </c>
      <c r="S9046" s="3" t="s">
        <v>1138</v>
      </c>
      <c r="T9046" s="3" t="s">
        <v>3138</v>
      </c>
      <c r="U9046" s="3" t="s">
        <v>576</v>
      </c>
      <c r="V9046" s="3" t="s">
        <v>567</v>
      </c>
      <c r="W9046" s="3" t="s">
        <v>567</v>
      </c>
      <c r="X9046" s="3" t="s">
        <v>8032</v>
      </c>
      <c r="Y9046" s="3" t="s">
        <v>570</v>
      </c>
      <c r="Z9046" s="3" t="s">
        <v>582</v>
      </c>
      <c r="AA9046" s="3" t="s">
        <v>571</v>
      </c>
      <c r="AB9046">
        <v>92</v>
      </c>
      <c r="AC9046">
        <v>132</v>
      </c>
      <c r="AD9046">
        <v>0</v>
      </c>
      <c r="AE9046">
        <v>0</v>
      </c>
      <c r="AF9046">
        <v>0</v>
      </c>
      <c r="AG9046">
        <v>224</v>
      </c>
      <c r="AH9046">
        <v>0</v>
      </c>
      <c r="AI9046">
        <v>0</v>
      </c>
      <c r="AJ9046">
        <v>117</v>
      </c>
      <c r="AK9046">
        <v>98</v>
      </c>
      <c r="AL9046">
        <v>0</v>
      </c>
      <c r="AM9046">
        <v>0</v>
      </c>
      <c r="AN9046">
        <v>0</v>
      </c>
      <c r="AO9046">
        <v>215</v>
      </c>
      <c r="AP9046">
        <v>0</v>
      </c>
      <c r="AQ9046">
        <v>0</v>
      </c>
      <c r="AR9046">
        <v>35</v>
      </c>
      <c r="AS9046">
        <v>66</v>
      </c>
      <c r="AT9046">
        <v>0</v>
      </c>
      <c r="AU9046">
        <v>0</v>
      </c>
      <c r="AV9046">
        <v>0</v>
      </c>
      <c r="AW9046">
        <v>101</v>
      </c>
      <c r="AX9046">
        <v>0</v>
      </c>
      <c r="AY9046">
        <v>0</v>
      </c>
      <c r="AZ9046">
        <v>89</v>
      </c>
      <c r="BA9046">
        <v>142</v>
      </c>
      <c r="BB9046">
        <v>0</v>
      </c>
      <c r="BC9046">
        <v>0</v>
      </c>
      <c r="BD9046">
        <v>0</v>
      </c>
      <c r="BE9046">
        <v>231</v>
      </c>
      <c r="BF9046">
        <v>0</v>
      </c>
      <c r="BG9046">
        <v>0</v>
      </c>
      <c r="BH9046">
        <v>71</v>
      </c>
      <c r="BI9046">
        <v>109</v>
      </c>
      <c r="BJ9046">
        <v>0</v>
      </c>
      <c r="BK9046">
        <v>0</v>
      </c>
      <c r="BL9046">
        <v>0</v>
      </c>
      <c r="BM9046">
        <v>180</v>
      </c>
      <c r="BN9046">
        <v>0</v>
      </c>
      <c r="BO9046">
        <v>0</v>
      </c>
      <c r="BP9046">
        <v>52</v>
      </c>
      <c r="BQ9046">
        <v>106</v>
      </c>
      <c r="BR9046">
        <v>0</v>
      </c>
      <c r="BS9046">
        <v>0</v>
      </c>
      <c r="BT9046">
        <v>0</v>
      </c>
      <c r="BU9046">
        <v>158</v>
      </c>
      <c r="BV9046">
        <v>0</v>
      </c>
      <c r="BW9046">
        <v>0</v>
      </c>
      <c r="BX9046">
        <v>90</v>
      </c>
      <c r="BY9046">
        <v>136</v>
      </c>
      <c r="BZ9046">
        <v>0</v>
      </c>
      <c r="CA9046">
        <v>0</v>
      </c>
      <c r="CB9046">
        <v>0</v>
      </c>
      <c r="CC9046">
        <v>226</v>
      </c>
      <c r="CD9046">
        <v>0</v>
      </c>
      <c r="CE9046">
        <v>0</v>
      </c>
      <c r="CF9046">
        <v>87</v>
      </c>
      <c r="CG9046">
        <v>152</v>
      </c>
      <c r="CH9046">
        <v>0</v>
      </c>
      <c r="CI9046">
        <v>0</v>
      </c>
      <c r="CJ9046">
        <v>0</v>
      </c>
      <c r="CK9046">
        <v>239</v>
      </c>
      <c r="CL9046">
        <v>0</v>
      </c>
      <c r="CM9046">
        <v>0</v>
      </c>
      <c r="CN9046">
        <v>47</v>
      </c>
      <c r="CO9046">
        <v>95</v>
      </c>
      <c r="CP9046">
        <v>0</v>
      </c>
      <c r="CQ9046">
        <v>0</v>
      </c>
      <c r="CR9046">
        <v>0</v>
      </c>
      <c r="CS9046">
        <v>142</v>
      </c>
      <c r="CT9046">
        <v>0</v>
      </c>
      <c r="CU9046">
        <v>0</v>
      </c>
      <c r="CV9046">
        <v>84</v>
      </c>
      <c r="CW9046">
        <v>129</v>
      </c>
      <c r="CX9046">
        <v>0</v>
      </c>
      <c r="CY9046">
        <v>0</v>
      </c>
      <c r="CZ9046">
        <v>0</v>
      </c>
      <c r="DA9046">
        <v>213</v>
      </c>
      <c r="DB9046">
        <v>0</v>
      </c>
      <c r="DC9046">
        <v>0</v>
      </c>
      <c r="DD9046">
        <v>89</v>
      </c>
      <c r="DE9046">
        <v>137</v>
      </c>
      <c r="DF9046">
        <v>0</v>
      </c>
      <c r="DG9046">
        <v>0</v>
      </c>
      <c r="DH9046">
        <v>0</v>
      </c>
      <c r="DI9046">
        <v>226</v>
      </c>
      <c r="DJ9046">
        <v>0</v>
      </c>
      <c r="DK9046">
        <v>0</v>
      </c>
      <c r="DL9046">
        <v>40</v>
      </c>
      <c r="DM9046">
        <v>116</v>
      </c>
      <c r="DN9046">
        <v>0</v>
      </c>
      <c r="DO9046">
        <v>0</v>
      </c>
      <c r="DP9046">
        <v>0</v>
      </c>
      <c r="DQ9046">
        <v>156</v>
      </c>
      <c r="DR9046">
        <v>0</v>
      </c>
      <c r="DS9046">
        <v>0</v>
      </c>
      <c r="DT9046">
        <v>484</v>
      </c>
      <c r="DU9046">
        <v>0.495</v>
      </c>
      <c r="DV9046">
        <v>0</v>
      </c>
      <c r="DW9046">
        <v>0</v>
      </c>
      <c r="DX9046">
        <v>0</v>
      </c>
      <c r="DY9046" s="4">
        <v>46599</v>
      </c>
      <c r="DZ9046" s="3" t="s">
        <v>10756</v>
      </c>
      <c r="EA9046">
        <v>328</v>
      </c>
      <c r="EB9046">
        <v>0</v>
      </c>
      <c r="EC9046">
        <v>2311</v>
      </c>
      <c r="ED9046">
        <v>0</v>
      </c>
      <c r="EE9046">
        <v>328</v>
      </c>
      <c r="EF9046">
        <v>2311</v>
      </c>
      <c r="EG9046">
        <v>192.58333300000001</v>
      </c>
      <c r="EH9046">
        <v>1.7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446</v>
      </c>
      <c r="F9047" s="3" t="s">
        <v>1447</v>
      </c>
      <c r="G9047" s="3" t="s">
        <v>1448</v>
      </c>
      <c r="H9047" s="3" t="s">
        <v>1449</v>
      </c>
      <c r="I9047" s="3" t="s">
        <v>396</v>
      </c>
      <c r="J9047" s="3" t="s">
        <v>397</v>
      </c>
      <c r="K9047" s="3" t="s">
        <v>1585</v>
      </c>
      <c r="L9047" s="3" t="s">
        <v>1586</v>
      </c>
      <c r="M9047" s="3" t="s">
        <v>564</v>
      </c>
      <c r="N9047" s="3" t="s">
        <v>602</v>
      </c>
      <c r="O9047">
        <v>4</v>
      </c>
      <c r="P9047" s="3" t="s">
        <v>5382</v>
      </c>
      <c r="Q9047" s="3" t="s">
        <v>5382</v>
      </c>
      <c r="R9047" s="3" t="s">
        <v>5382</v>
      </c>
      <c r="S9047" s="3" t="s">
        <v>1465</v>
      </c>
      <c r="T9047" s="3" t="s">
        <v>7726</v>
      </c>
      <c r="U9047" s="3" t="s">
        <v>626</v>
      </c>
      <c r="V9047" s="3" t="s">
        <v>842</v>
      </c>
      <c r="W9047" s="3" t="s">
        <v>1165</v>
      </c>
      <c r="X9047" s="3" t="s">
        <v>1166</v>
      </c>
      <c r="Y9047" s="3" t="s">
        <v>649</v>
      </c>
      <c r="Z9047" s="3" t="s">
        <v>5955</v>
      </c>
      <c r="AA9047" s="3" t="s">
        <v>571</v>
      </c>
      <c r="AB9047">
        <v>0</v>
      </c>
      <c r="AC9047">
        <v>70</v>
      </c>
      <c r="AD9047">
        <v>0</v>
      </c>
      <c r="AE9047">
        <v>0</v>
      </c>
      <c r="AF9047">
        <v>0</v>
      </c>
      <c r="AG9047">
        <v>7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8</v>
      </c>
      <c r="BJ9047">
        <v>0</v>
      </c>
      <c r="BK9047">
        <v>0</v>
      </c>
      <c r="BL9047">
        <v>0</v>
      </c>
      <c r="BM9047">
        <v>8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19</v>
      </c>
      <c r="CH9047">
        <v>0</v>
      </c>
      <c r="CI9047">
        <v>0</v>
      </c>
      <c r="CJ9047">
        <v>0</v>
      </c>
      <c r="CK9047">
        <v>19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0</v>
      </c>
      <c r="DF9047">
        <v>0</v>
      </c>
      <c r="DG9047">
        <v>0</v>
      </c>
      <c r="DH9047">
        <v>0</v>
      </c>
      <c r="DI9047">
        <v>0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v>0</v>
      </c>
      <c r="DP9047">
        <v>0</v>
      </c>
      <c r="DQ9047">
        <v>0</v>
      </c>
      <c r="DR9047">
        <v>0</v>
      </c>
      <c r="DS9047">
        <v>0</v>
      </c>
      <c r="DT9047">
        <v>6</v>
      </c>
      <c r="DU9047">
        <v>2.5812499999999998</v>
      </c>
      <c r="DV9047">
        <v>0</v>
      </c>
      <c r="DW9047">
        <v>0</v>
      </c>
      <c r="DX9047">
        <v>0</v>
      </c>
      <c r="DY9047" s="4">
        <v>47391</v>
      </c>
      <c r="DZ9047" s="3" t="s">
        <v>10756</v>
      </c>
      <c r="EA9047">
        <v>6</v>
      </c>
      <c r="EB9047">
        <v>0</v>
      </c>
      <c r="EC9047">
        <v>97</v>
      </c>
      <c r="ED9047">
        <v>0</v>
      </c>
      <c r="EE9047">
        <v>6</v>
      </c>
      <c r="EF9047">
        <v>97</v>
      </c>
      <c r="EG9047">
        <v>32.333333000000003</v>
      </c>
      <c r="EH9047">
        <v>0.19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446</v>
      </c>
      <c r="F9048" s="3" t="s">
        <v>1447</v>
      </c>
      <c r="G9048" s="3" t="s">
        <v>1448</v>
      </c>
      <c r="H9048" s="3" t="s">
        <v>1449</v>
      </c>
      <c r="I9048" s="3" t="s">
        <v>470</v>
      </c>
      <c r="J9048" s="3" t="s">
        <v>471</v>
      </c>
      <c r="K9048" s="3" t="s">
        <v>1585</v>
      </c>
      <c r="L9048" s="3" t="s">
        <v>1586</v>
      </c>
      <c r="M9048" s="3" t="s">
        <v>564</v>
      </c>
      <c r="N9048" s="3" t="s">
        <v>602</v>
      </c>
      <c r="O9048">
        <v>2</v>
      </c>
      <c r="P9048" s="3" t="s">
        <v>5382</v>
      </c>
      <c r="Q9048" s="3" t="s">
        <v>5382</v>
      </c>
      <c r="R9048" s="3" t="s">
        <v>5382</v>
      </c>
      <c r="S9048" s="3" t="s">
        <v>615</v>
      </c>
      <c r="T9048" s="3" t="s">
        <v>3173</v>
      </c>
      <c r="U9048" s="3" t="s">
        <v>576</v>
      </c>
      <c r="V9048" s="3" t="s">
        <v>567</v>
      </c>
      <c r="W9048" s="3" t="s">
        <v>567</v>
      </c>
      <c r="X9048" s="3" t="s">
        <v>8032</v>
      </c>
      <c r="Y9048" s="3" t="s">
        <v>570</v>
      </c>
      <c r="Z9048" s="3" t="s">
        <v>582</v>
      </c>
      <c r="AA9048" s="3" t="s">
        <v>571</v>
      </c>
      <c r="AB9048">
        <v>0</v>
      </c>
      <c r="AC9048">
        <v>2</v>
      </c>
      <c r="AD9048">
        <v>0</v>
      </c>
      <c r="AE9048">
        <v>0</v>
      </c>
      <c r="AF9048">
        <v>0</v>
      </c>
      <c r="AG9048">
        <v>2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1</v>
      </c>
      <c r="BB9048">
        <v>0</v>
      </c>
      <c r="BC9048">
        <v>0</v>
      </c>
      <c r="BD9048">
        <v>0</v>
      </c>
      <c r="BE9048">
        <v>1</v>
      </c>
      <c r="BF9048">
        <v>0</v>
      </c>
      <c r="BG9048">
        <v>0</v>
      </c>
      <c r="BH9048">
        <v>0</v>
      </c>
      <c r="BI9048">
        <v>6</v>
      </c>
      <c r="BJ9048">
        <v>0</v>
      </c>
      <c r="BK9048">
        <v>0</v>
      </c>
      <c r="BL9048">
        <v>0</v>
      </c>
      <c r="BM9048">
        <v>6</v>
      </c>
      <c r="BN9048">
        <v>0</v>
      </c>
      <c r="BO9048">
        <v>0</v>
      </c>
      <c r="BP9048">
        <v>0</v>
      </c>
      <c r="BQ9048">
        <v>3</v>
      </c>
      <c r="BR9048">
        <v>0</v>
      </c>
      <c r="BS9048">
        <v>0</v>
      </c>
      <c r="BT9048">
        <v>0</v>
      </c>
      <c r="BU9048">
        <v>3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11</v>
      </c>
      <c r="DF9048">
        <v>0</v>
      </c>
      <c r="DG9048">
        <v>0</v>
      </c>
      <c r="DH9048">
        <v>0</v>
      </c>
      <c r="DI9048">
        <v>11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7</v>
      </c>
      <c r="DU9048">
        <v>0.76500000000000001</v>
      </c>
      <c r="DV9048">
        <v>0</v>
      </c>
      <c r="DW9048">
        <v>0</v>
      </c>
      <c r="DX9048">
        <v>0</v>
      </c>
      <c r="DY9048" s="4">
        <v>46265</v>
      </c>
      <c r="DZ9048" s="3" t="s">
        <v>10756</v>
      </c>
      <c r="EA9048">
        <v>7</v>
      </c>
      <c r="EB9048">
        <v>0</v>
      </c>
      <c r="EC9048">
        <v>23</v>
      </c>
      <c r="ED9048">
        <v>0</v>
      </c>
      <c r="EE9048">
        <v>7</v>
      </c>
      <c r="EF9048">
        <v>23</v>
      </c>
      <c r="EG9048">
        <v>4.5999999999999996</v>
      </c>
      <c r="EH9048">
        <v>1.52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446</v>
      </c>
      <c r="F9049" s="3" t="s">
        <v>1447</v>
      </c>
      <c r="G9049" s="3" t="s">
        <v>1448</v>
      </c>
      <c r="H9049" s="3" t="s">
        <v>1449</v>
      </c>
      <c r="I9049" s="3" t="s">
        <v>41</v>
      </c>
      <c r="J9049" s="3" t="s">
        <v>10746</v>
      </c>
      <c r="K9049" s="3" t="s">
        <v>1450</v>
      </c>
      <c r="L9049" s="3" t="s">
        <v>1451</v>
      </c>
      <c r="M9049" s="3" t="s">
        <v>564</v>
      </c>
      <c r="N9049" s="3" t="s">
        <v>602</v>
      </c>
      <c r="O9049">
        <v>5</v>
      </c>
      <c r="P9049" s="3" t="s">
        <v>5382</v>
      </c>
      <c r="Q9049" s="3" t="s">
        <v>5382</v>
      </c>
      <c r="R9049" s="3" t="s">
        <v>5382</v>
      </c>
      <c r="S9049" s="3" t="s">
        <v>1203</v>
      </c>
      <c r="T9049" s="3" t="s">
        <v>3288</v>
      </c>
      <c r="U9049" s="3" t="s">
        <v>626</v>
      </c>
      <c r="V9049" s="3" t="s">
        <v>842</v>
      </c>
      <c r="W9049" s="3" t="s">
        <v>843</v>
      </c>
      <c r="X9049" s="3" t="s">
        <v>843</v>
      </c>
      <c r="Y9049" s="3" t="s">
        <v>570</v>
      </c>
      <c r="Z9049" s="3" t="s">
        <v>5956</v>
      </c>
      <c r="AA9049" s="3" t="s">
        <v>571</v>
      </c>
      <c r="AB9049">
        <v>0</v>
      </c>
      <c r="AC9049">
        <v>0</v>
      </c>
      <c r="AD9049">
        <v>284</v>
      </c>
      <c r="AE9049">
        <v>0</v>
      </c>
      <c r="AF9049">
        <v>0</v>
      </c>
      <c r="AG9049">
        <v>284</v>
      </c>
      <c r="AH9049">
        <v>0</v>
      </c>
      <c r="AI9049">
        <v>0</v>
      </c>
      <c r="AJ9049">
        <v>0</v>
      </c>
      <c r="AK9049">
        <v>0</v>
      </c>
      <c r="AL9049">
        <v>46</v>
      </c>
      <c r="AM9049">
        <v>0</v>
      </c>
      <c r="AN9049">
        <v>0</v>
      </c>
      <c r="AO9049">
        <v>46</v>
      </c>
      <c r="AP9049">
        <v>0</v>
      </c>
      <c r="AQ9049">
        <v>0</v>
      </c>
      <c r="AR9049">
        <v>0</v>
      </c>
      <c r="AS9049">
        <v>0</v>
      </c>
      <c r="AT9049">
        <v>237</v>
      </c>
      <c r="AU9049">
        <v>0</v>
      </c>
      <c r="AV9049">
        <v>0</v>
      </c>
      <c r="AW9049">
        <v>237</v>
      </c>
      <c r="AX9049">
        <v>0</v>
      </c>
      <c r="AY9049">
        <v>0</v>
      </c>
      <c r="AZ9049">
        <v>0</v>
      </c>
      <c r="BA9049">
        <v>0</v>
      </c>
      <c r="BB9049">
        <v>120</v>
      </c>
      <c r="BC9049">
        <v>0</v>
      </c>
      <c r="BD9049">
        <v>0</v>
      </c>
      <c r="BE9049">
        <v>12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62</v>
      </c>
      <c r="BS9049">
        <v>0</v>
      </c>
      <c r="BT9049">
        <v>0</v>
      </c>
      <c r="BU9049">
        <v>62</v>
      </c>
      <c r="BV9049">
        <v>0</v>
      </c>
      <c r="BW9049">
        <v>0</v>
      </c>
      <c r="BX9049">
        <v>0</v>
      </c>
      <c r="BY9049">
        <v>0</v>
      </c>
      <c r="BZ9049">
        <v>40</v>
      </c>
      <c r="CA9049">
        <v>0</v>
      </c>
      <c r="CB9049">
        <v>0</v>
      </c>
      <c r="CC9049">
        <v>40</v>
      </c>
      <c r="CD9049">
        <v>0</v>
      </c>
      <c r="CE9049">
        <v>0</v>
      </c>
      <c r="CF9049">
        <v>0</v>
      </c>
      <c r="CG9049">
        <v>0</v>
      </c>
      <c r="CH9049">
        <v>148</v>
      </c>
      <c r="CI9049">
        <v>0</v>
      </c>
      <c r="CJ9049">
        <v>0</v>
      </c>
      <c r="CK9049">
        <v>148</v>
      </c>
      <c r="CL9049">
        <v>0</v>
      </c>
      <c r="CM9049">
        <v>0</v>
      </c>
      <c r="CN9049">
        <v>0</v>
      </c>
      <c r="CO9049">
        <v>0</v>
      </c>
      <c r="CP9049">
        <v>64</v>
      </c>
      <c r="CQ9049">
        <v>0</v>
      </c>
      <c r="CR9049">
        <v>0</v>
      </c>
      <c r="CS9049">
        <v>64</v>
      </c>
      <c r="CT9049">
        <v>0</v>
      </c>
      <c r="CU9049">
        <v>0</v>
      </c>
      <c r="CV9049">
        <v>0</v>
      </c>
      <c r="CW9049">
        <v>0</v>
      </c>
      <c r="CX9049">
        <v>31</v>
      </c>
      <c r="CY9049">
        <v>0</v>
      </c>
      <c r="CZ9049">
        <v>0</v>
      </c>
      <c r="DA9049">
        <v>31</v>
      </c>
      <c r="DB9049">
        <v>0</v>
      </c>
      <c r="DC9049">
        <v>0</v>
      </c>
      <c r="DD9049">
        <v>0</v>
      </c>
      <c r="DE9049">
        <v>0</v>
      </c>
      <c r="DF9049">
        <v>40</v>
      </c>
      <c r="DG9049">
        <v>0</v>
      </c>
      <c r="DH9049">
        <v>0</v>
      </c>
      <c r="DI9049">
        <v>40</v>
      </c>
      <c r="DJ9049">
        <v>0</v>
      </c>
      <c r="DK9049">
        <v>0</v>
      </c>
      <c r="DL9049">
        <v>0</v>
      </c>
      <c r="DM9049">
        <v>0</v>
      </c>
      <c r="DN9049">
        <v>0</v>
      </c>
      <c r="DO9049">
        <v>0</v>
      </c>
      <c r="DP9049">
        <v>0</v>
      </c>
      <c r="DQ9049">
        <v>0</v>
      </c>
      <c r="DR9049">
        <v>0</v>
      </c>
      <c r="DS9049">
        <v>0</v>
      </c>
      <c r="DT9049">
        <v>175</v>
      </c>
      <c r="DU9049">
        <v>0.96407200000000004</v>
      </c>
      <c r="DV9049">
        <v>0</v>
      </c>
      <c r="DW9049">
        <v>0</v>
      </c>
      <c r="DX9049">
        <v>0</v>
      </c>
      <c r="DY9049" s="4">
        <v>46477</v>
      </c>
      <c r="DZ9049" s="3" t="s">
        <v>10756</v>
      </c>
      <c r="EA9049">
        <v>175</v>
      </c>
      <c r="EB9049">
        <v>0</v>
      </c>
      <c r="EC9049">
        <v>1072</v>
      </c>
      <c r="ED9049">
        <v>0</v>
      </c>
      <c r="EE9049">
        <v>175</v>
      </c>
      <c r="EF9049">
        <v>1072</v>
      </c>
      <c r="EG9049">
        <v>107.2</v>
      </c>
      <c r="EH9049">
        <v>1.63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726</v>
      </c>
      <c r="F9050" s="3" t="s">
        <v>1727</v>
      </c>
      <c r="G9050" s="3" t="s">
        <v>1728</v>
      </c>
      <c r="H9050" s="3" t="s">
        <v>1729</v>
      </c>
      <c r="I9050" s="3" t="s">
        <v>146</v>
      </c>
      <c r="J9050" s="3" t="s">
        <v>147</v>
      </c>
      <c r="K9050" s="3" t="s">
        <v>1450</v>
      </c>
      <c r="L9050" s="3" t="s">
        <v>1451</v>
      </c>
      <c r="M9050" s="3" t="s">
        <v>564</v>
      </c>
      <c r="N9050" s="3" t="s">
        <v>602</v>
      </c>
      <c r="O9050">
        <v>4</v>
      </c>
      <c r="P9050" s="3" t="s">
        <v>5382</v>
      </c>
      <c r="Q9050" s="3" t="s">
        <v>5382</v>
      </c>
      <c r="R9050" s="3" t="s">
        <v>5382</v>
      </c>
      <c r="S9050" s="3" t="s">
        <v>1528</v>
      </c>
      <c r="T9050" s="3" t="s">
        <v>2643</v>
      </c>
      <c r="U9050" s="3" t="s">
        <v>574</v>
      </c>
      <c r="V9050" s="3" t="s">
        <v>567</v>
      </c>
      <c r="W9050" s="3" t="s">
        <v>567</v>
      </c>
      <c r="X9050" s="3" t="s">
        <v>8032</v>
      </c>
      <c r="Y9050" s="3" t="s">
        <v>570</v>
      </c>
      <c r="Z9050" s="3" t="s">
        <v>582</v>
      </c>
      <c r="AA9050" s="3" t="s">
        <v>571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2</v>
      </c>
      <c r="AW9050">
        <v>2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1</v>
      </c>
      <c r="CC9050">
        <v>1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  <c r="CR9050">
        <v>1</v>
      </c>
      <c r="CS9050">
        <v>1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0</v>
      </c>
      <c r="DA9050">
        <v>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0</v>
      </c>
      <c r="DT9050">
        <v>2</v>
      </c>
      <c r="DU9050">
        <v>61.375</v>
      </c>
      <c r="DV9050">
        <v>0</v>
      </c>
      <c r="DW9050">
        <v>0</v>
      </c>
      <c r="DX9050">
        <v>0</v>
      </c>
      <c r="DY9050" s="4">
        <v>46752</v>
      </c>
      <c r="DZ9050" s="3" t="s">
        <v>10756</v>
      </c>
      <c r="EA9050">
        <v>2</v>
      </c>
      <c r="EB9050">
        <v>0</v>
      </c>
      <c r="EC9050">
        <v>4</v>
      </c>
      <c r="ED9050">
        <v>0</v>
      </c>
      <c r="EE9050">
        <v>2</v>
      </c>
      <c r="EF9050">
        <v>4</v>
      </c>
      <c r="EG9050">
        <v>1.3333330000000001</v>
      </c>
      <c r="EH9050">
        <v>1.5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446</v>
      </c>
      <c r="F9051" s="3" t="s">
        <v>1447</v>
      </c>
      <c r="G9051" s="3" t="s">
        <v>1448</v>
      </c>
      <c r="H9051" s="3" t="s">
        <v>1449</v>
      </c>
      <c r="I9051" s="3" t="s">
        <v>269</v>
      </c>
      <c r="J9051" s="3" t="s">
        <v>270</v>
      </c>
      <c r="K9051" s="3" t="s">
        <v>1585</v>
      </c>
      <c r="L9051" s="3" t="s">
        <v>1586</v>
      </c>
      <c r="M9051" s="3" t="s">
        <v>564</v>
      </c>
      <c r="N9051" s="3" t="s">
        <v>602</v>
      </c>
      <c r="O9051">
        <v>5</v>
      </c>
      <c r="P9051" s="3" t="s">
        <v>5382</v>
      </c>
      <c r="Q9051" s="3" t="s">
        <v>5382</v>
      </c>
      <c r="R9051" s="3" t="s">
        <v>5382</v>
      </c>
      <c r="S9051" s="3" t="s">
        <v>1488</v>
      </c>
      <c r="T9051" s="3" t="s">
        <v>3919</v>
      </c>
      <c r="U9051" s="3" t="s">
        <v>947</v>
      </c>
      <c r="V9051" s="3" t="s">
        <v>842</v>
      </c>
      <c r="W9051" s="3" t="s">
        <v>948</v>
      </c>
      <c r="X9051" s="3" t="s">
        <v>949</v>
      </c>
      <c r="Y9051" s="3" t="s">
        <v>649</v>
      </c>
      <c r="Z9051" s="3" t="s">
        <v>5955</v>
      </c>
      <c r="AA9051" s="3" t="s">
        <v>57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1</v>
      </c>
      <c r="BE9051">
        <v>1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0</v>
      </c>
      <c r="DC9051">
        <v>0</v>
      </c>
      <c r="DD9051">
        <v>0</v>
      </c>
      <c r="DE9051">
        <v>0</v>
      </c>
      <c r="DF9051">
        <v>1</v>
      </c>
      <c r="DG9051">
        <v>0</v>
      </c>
      <c r="DH9051">
        <v>0</v>
      </c>
      <c r="DI9051">
        <v>1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1</v>
      </c>
      <c r="DU9051">
        <v>52.5</v>
      </c>
      <c r="DV9051">
        <v>0</v>
      </c>
      <c r="DW9051">
        <v>0</v>
      </c>
      <c r="DX9051">
        <v>0</v>
      </c>
      <c r="DY9051" s="4">
        <v>46783</v>
      </c>
      <c r="DZ9051" s="3" t="s">
        <v>10756</v>
      </c>
      <c r="EA9051">
        <v>1</v>
      </c>
      <c r="EB9051">
        <v>0</v>
      </c>
      <c r="EC9051">
        <v>2</v>
      </c>
      <c r="ED9051">
        <v>0</v>
      </c>
      <c r="EE9051">
        <v>1</v>
      </c>
      <c r="EF9051">
        <v>2</v>
      </c>
      <c r="EG9051">
        <v>1</v>
      </c>
      <c r="EH9051">
        <v>1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446</v>
      </c>
      <c r="F9052" s="3" t="s">
        <v>1447</v>
      </c>
      <c r="G9052" s="3" t="s">
        <v>1448</v>
      </c>
      <c r="H9052" s="3" t="s">
        <v>1449</v>
      </c>
      <c r="I9052" s="3" t="s">
        <v>152</v>
      </c>
      <c r="J9052" s="3" t="s">
        <v>153</v>
      </c>
      <c r="K9052" s="3" t="s">
        <v>1450</v>
      </c>
      <c r="L9052" s="3" t="s">
        <v>1451</v>
      </c>
      <c r="M9052" s="3" t="s">
        <v>564</v>
      </c>
      <c r="N9052" s="3" t="s">
        <v>602</v>
      </c>
      <c r="O9052">
        <v>5</v>
      </c>
      <c r="P9052" s="3" t="s">
        <v>5382</v>
      </c>
      <c r="Q9052" s="3" t="s">
        <v>5382</v>
      </c>
      <c r="R9052" s="3" t="s">
        <v>5382</v>
      </c>
      <c r="S9052" s="3" t="s">
        <v>995</v>
      </c>
      <c r="T9052" s="3" t="s">
        <v>2914</v>
      </c>
      <c r="U9052" s="3" t="s">
        <v>566</v>
      </c>
      <c r="V9052" s="3" t="s">
        <v>567</v>
      </c>
      <c r="W9052" s="3" t="s">
        <v>567</v>
      </c>
      <c r="X9052" s="3" t="s">
        <v>8032</v>
      </c>
      <c r="Y9052" s="3" t="s">
        <v>570</v>
      </c>
      <c r="Z9052" s="3" t="s">
        <v>5955</v>
      </c>
      <c r="AA9052" s="3" t="s">
        <v>571</v>
      </c>
      <c r="AB9052">
        <v>0</v>
      </c>
      <c r="AC9052">
        <v>180</v>
      </c>
      <c r="AD9052">
        <v>0</v>
      </c>
      <c r="AE9052">
        <v>0</v>
      </c>
      <c r="AF9052">
        <v>0</v>
      </c>
      <c r="AG9052">
        <v>180</v>
      </c>
      <c r="AH9052">
        <v>0</v>
      </c>
      <c r="AI9052">
        <v>0</v>
      </c>
      <c r="AJ9052">
        <v>0</v>
      </c>
      <c r="AK9052">
        <v>330</v>
      </c>
      <c r="AL9052">
        <v>0</v>
      </c>
      <c r="AM9052">
        <v>0</v>
      </c>
      <c r="AN9052">
        <v>0</v>
      </c>
      <c r="AO9052">
        <v>330</v>
      </c>
      <c r="AP9052">
        <v>0</v>
      </c>
      <c r="AQ9052">
        <v>0</v>
      </c>
      <c r="AR9052">
        <v>0</v>
      </c>
      <c r="AS9052">
        <v>300</v>
      </c>
      <c r="AT9052">
        <v>0</v>
      </c>
      <c r="AU9052">
        <v>0</v>
      </c>
      <c r="AV9052">
        <v>0</v>
      </c>
      <c r="AW9052">
        <v>300</v>
      </c>
      <c r="AX9052">
        <v>0</v>
      </c>
      <c r="AY9052">
        <v>0</v>
      </c>
      <c r="AZ9052">
        <v>0</v>
      </c>
      <c r="BA9052">
        <v>360</v>
      </c>
      <c r="BB9052">
        <v>0</v>
      </c>
      <c r="BC9052">
        <v>0</v>
      </c>
      <c r="BD9052">
        <v>0</v>
      </c>
      <c r="BE9052">
        <v>360</v>
      </c>
      <c r="BF9052">
        <v>0</v>
      </c>
      <c r="BG9052">
        <v>0</v>
      </c>
      <c r="BH9052">
        <v>0</v>
      </c>
      <c r="BI9052">
        <v>210</v>
      </c>
      <c r="BJ9052">
        <v>0</v>
      </c>
      <c r="BK9052">
        <v>0</v>
      </c>
      <c r="BL9052">
        <v>0</v>
      </c>
      <c r="BM9052">
        <v>210</v>
      </c>
      <c r="BN9052">
        <v>0</v>
      </c>
      <c r="BO9052">
        <v>0</v>
      </c>
      <c r="BP9052">
        <v>0</v>
      </c>
      <c r="BQ9052">
        <v>120</v>
      </c>
      <c r="BR9052">
        <v>0</v>
      </c>
      <c r="BS9052">
        <v>0</v>
      </c>
      <c r="BT9052">
        <v>0</v>
      </c>
      <c r="BU9052">
        <v>120</v>
      </c>
      <c r="BV9052">
        <v>0</v>
      </c>
      <c r="BW9052">
        <v>0</v>
      </c>
      <c r="BX9052">
        <v>0</v>
      </c>
      <c r="BY9052">
        <v>240</v>
      </c>
      <c r="BZ9052">
        <v>0</v>
      </c>
      <c r="CA9052">
        <v>0</v>
      </c>
      <c r="CB9052">
        <v>0</v>
      </c>
      <c r="CC9052">
        <v>240</v>
      </c>
      <c r="CD9052">
        <v>0</v>
      </c>
      <c r="CE9052">
        <v>0</v>
      </c>
      <c r="CF9052">
        <v>0</v>
      </c>
      <c r="CG9052">
        <v>360</v>
      </c>
      <c r="CH9052">
        <v>0</v>
      </c>
      <c r="CI9052">
        <v>0</v>
      </c>
      <c r="CJ9052">
        <v>0</v>
      </c>
      <c r="CK9052">
        <v>360</v>
      </c>
      <c r="CL9052">
        <v>0</v>
      </c>
      <c r="CM9052">
        <v>0</v>
      </c>
      <c r="CN9052">
        <v>0</v>
      </c>
      <c r="CO9052">
        <v>300</v>
      </c>
      <c r="CP9052">
        <v>0</v>
      </c>
      <c r="CQ9052">
        <v>0</v>
      </c>
      <c r="CR9052">
        <v>0</v>
      </c>
      <c r="CS9052">
        <v>300</v>
      </c>
      <c r="CT9052">
        <v>0</v>
      </c>
      <c r="CU9052">
        <v>0</v>
      </c>
      <c r="CV9052">
        <v>0</v>
      </c>
      <c r="CW9052">
        <v>150</v>
      </c>
      <c r="CX9052">
        <v>0</v>
      </c>
      <c r="CY9052">
        <v>0</v>
      </c>
      <c r="CZ9052">
        <v>0</v>
      </c>
      <c r="DA9052">
        <v>150</v>
      </c>
      <c r="DB9052">
        <v>0</v>
      </c>
      <c r="DC9052">
        <v>0</v>
      </c>
      <c r="DD9052">
        <v>0</v>
      </c>
      <c r="DE9052">
        <v>210</v>
      </c>
      <c r="DF9052">
        <v>0</v>
      </c>
      <c r="DG9052">
        <v>0</v>
      </c>
      <c r="DH9052">
        <v>0</v>
      </c>
      <c r="DI9052">
        <v>210</v>
      </c>
      <c r="DJ9052">
        <v>0</v>
      </c>
      <c r="DK9052">
        <v>0</v>
      </c>
      <c r="DL9052">
        <v>0</v>
      </c>
      <c r="DM9052">
        <v>120</v>
      </c>
      <c r="DN9052">
        <v>0</v>
      </c>
      <c r="DO9052">
        <v>0</v>
      </c>
      <c r="DP9052">
        <v>0</v>
      </c>
      <c r="DQ9052">
        <v>120</v>
      </c>
      <c r="DR9052">
        <v>0</v>
      </c>
      <c r="DS9052">
        <v>0</v>
      </c>
      <c r="DT9052">
        <v>360</v>
      </c>
      <c r="DU9052">
        <v>0.225188</v>
      </c>
      <c r="DV9052">
        <v>0</v>
      </c>
      <c r="DW9052">
        <v>0</v>
      </c>
      <c r="DX9052">
        <v>0</v>
      </c>
      <c r="DY9052" s="4">
        <v>46446</v>
      </c>
      <c r="DZ9052" s="3" t="s">
        <v>10756</v>
      </c>
      <c r="EA9052">
        <v>240</v>
      </c>
      <c r="EB9052">
        <v>0</v>
      </c>
      <c r="EC9052">
        <v>2880</v>
      </c>
      <c r="ED9052">
        <v>0</v>
      </c>
      <c r="EE9052">
        <v>240</v>
      </c>
      <c r="EF9052">
        <v>2880</v>
      </c>
      <c r="EG9052">
        <v>240</v>
      </c>
      <c r="EH9052">
        <v>1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446</v>
      </c>
      <c r="F9053" s="3" t="s">
        <v>1447</v>
      </c>
      <c r="G9053" s="3" t="s">
        <v>1448</v>
      </c>
      <c r="H9053" s="3" t="s">
        <v>1449</v>
      </c>
      <c r="I9053" s="3" t="s">
        <v>344</v>
      </c>
      <c r="J9053" s="3" t="s">
        <v>345</v>
      </c>
      <c r="K9053" s="3" t="s">
        <v>1585</v>
      </c>
      <c r="L9053" s="3" t="s">
        <v>1586</v>
      </c>
      <c r="M9053" s="3" t="s">
        <v>564</v>
      </c>
      <c r="N9053" s="3" t="s">
        <v>602</v>
      </c>
      <c r="O9053">
        <v>5</v>
      </c>
      <c r="P9053" s="3" t="s">
        <v>5382</v>
      </c>
      <c r="Q9053" s="3" t="s">
        <v>5382</v>
      </c>
      <c r="R9053" s="3" t="s">
        <v>5382</v>
      </c>
      <c r="S9053" s="3" t="s">
        <v>1103</v>
      </c>
      <c r="T9053" s="3" t="s">
        <v>3105</v>
      </c>
      <c r="U9053" s="3" t="s">
        <v>576</v>
      </c>
      <c r="V9053" s="3" t="s">
        <v>567</v>
      </c>
      <c r="W9053" s="3" t="s">
        <v>567</v>
      </c>
      <c r="X9053" s="3" t="s">
        <v>8032</v>
      </c>
      <c r="Y9053" s="3" t="s">
        <v>570</v>
      </c>
      <c r="Z9053" s="3" t="s">
        <v>5955</v>
      </c>
      <c r="AA9053" s="3" t="s">
        <v>571</v>
      </c>
      <c r="AB9053">
        <v>10</v>
      </c>
      <c r="AC9053">
        <v>105</v>
      </c>
      <c r="AD9053">
        <v>0</v>
      </c>
      <c r="AE9053">
        <v>0</v>
      </c>
      <c r="AF9053">
        <v>0</v>
      </c>
      <c r="AG9053">
        <v>115</v>
      </c>
      <c r="AH9053">
        <v>0</v>
      </c>
      <c r="AI9053">
        <v>0</v>
      </c>
      <c r="AJ9053">
        <v>18</v>
      </c>
      <c r="AK9053">
        <v>106</v>
      </c>
      <c r="AL9053">
        <v>0</v>
      </c>
      <c r="AM9053">
        <v>0</v>
      </c>
      <c r="AN9053">
        <v>0</v>
      </c>
      <c r="AO9053">
        <v>124</v>
      </c>
      <c r="AP9053">
        <v>0</v>
      </c>
      <c r="AQ9053">
        <v>0</v>
      </c>
      <c r="AR9053">
        <v>9</v>
      </c>
      <c r="AS9053">
        <v>86</v>
      </c>
      <c r="AT9053">
        <v>0</v>
      </c>
      <c r="AU9053">
        <v>0</v>
      </c>
      <c r="AV9053">
        <v>0</v>
      </c>
      <c r="AW9053">
        <v>95</v>
      </c>
      <c r="AX9053">
        <v>0</v>
      </c>
      <c r="AY9053">
        <v>0</v>
      </c>
      <c r="AZ9053">
        <v>22</v>
      </c>
      <c r="BA9053">
        <v>87</v>
      </c>
      <c r="BB9053">
        <v>0</v>
      </c>
      <c r="BC9053">
        <v>0</v>
      </c>
      <c r="BD9053">
        <v>0</v>
      </c>
      <c r="BE9053">
        <v>109</v>
      </c>
      <c r="BF9053">
        <v>0</v>
      </c>
      <c r="BG9053">
        <v>0</v>
      </c>
      <c r="BH9053">
        <v>21</v>
      </c>
      <c r="BI9053">
        <v>85</v>
      </c>
      <c r="BJ9053">
        <v>0</v>
      </c>
      <c r="BK9053">
        <v>0</v>
      </c>
      <c r="BL9053">
        <v>0</v>
      </c>
      <c r="BM9053">
        <v>106</v>
      </c>
      <c r="BN9053">
        <v>0</v>
      </c>
      <c r="BO9053">
        <v>0</v>
      </c>
      <c r="BP9053">
        <v>17</v>
      </c>
      <c r="BQ9053">
        <v>153</v>
      </c>
      <c r="BR9053">
        <v>0</v>
      </c>
      <c r="BS9053">
        <v>0</v>
      </c>
      <c r="BT9053">
        <v>0</v>
      </c>
      <c r="BU9053">
        <v>170</v>
      </c>
      <c r="BV9053">
        <v>0</v>
      </c>
      <c r="BW9053">
        <v>0</v>
      </c>
      <c r="BX9053">
        <v>30</v>
      </c>
      <c r="BY9053">
        <v>184</v>
      </c>
      <c r="BZ9053">
        <v>0</v>
      </c>
      <c r="CA9053">
        <v>0</v>
      </c>
      <c r="CB9053">
        <v>0</v>
      </c>
      <c r="CC9053">
        <v>214</v>
      </c>
      <c r="CD9053">
        <v>0</v>
      </c>
      <c r="CE9053">
        <v>0</v>
      </c>
      <c r="CF9053">
        <v>29</v>
      </c>
      <c r="CG9053">
        <v>176</v>
      </c>
      <c r="CH9053">
        <v>0</v>
      </c>
      <c r="CI9053">
        <v>0</v>
      </c>
      <c r="CJ9053">
        <v>0</v>
      </c>
      <c r="CK9053">
        <v>205</v>
      </c>
      <c r="CL9053">
        <v>0</v>
      </c>
      <c r="CM9053">
        <v>0</v>
      </c>
      <c r="CN9053">
        <v>17</v>
      </c>
      <c r="CO9053">
        <v>84</v>
      </c>
      <c r="CP9053">
        <v>0</v>
      </c>
      <c r="CQ9053">
        <v>0</v>
      </c>
      <c r="CR9053">
        <v>0</v>
      </c>
      <c r="CS9053">
        <v>101</v>
      </c>
      <c r="CT9053">
        <v>0</v>
      </c>
      <c r="CU9053">
        <v>0</v>
      </c>
      <c r="CV9053">
        <v>11</v>
      </c>
      <c r="CW9053">
        <v>117</v>
      </c>
      <c r="CX9053">
        <v>0</v>
      </c>
      <c r="CY9053">
        <v>0</v>
      </c>
      <c r="CZ9053">
        <v>0</v>
      </c>
      <c r="DA9053">
        <v>128</v>
      </c>
      <c r="DB9053">
        <v>0</v>
      </c>
      <c r="DC9053">
        <v>0</v>
      </c>
      <c r="DD9053">
        <v>29</v>
      </c>
      <c r="DE9053">
        <v>91</v>
      </c>
      <c r="DF9053">
        <v>0</v>
      </c>
      <c r="DG9053">
        <v>0</v>
      </c>
      <c r="DH9053">
        <v>0</v>
      </c>
      <c r="DI9053">
        <v>120</v>
      </c>
      <c r="DJ9053">
        <v>0</v>
      </c>
      <c r="DK9053">
        <v>0</v>
      </c>
      <c r="DL9053">
        <v>30</v>
      </c>
      <c r="DM9053">
        <v>82</v>
      </c>
      <c r="DN9053">
        <v>0</v>
      </c>
      <c r="DO9053">
        <v>0</v>
      </c>
      <c r="DP9053">
        <v>0</v>
      </c>
      <c r="DQ9053">
        <v>112</v>
      </c>
      <c r="DR9053">
        <v>0</v>
      </c>
      <c r="DS9053">
        <v>0</v>
      </c>
      <c r="DT9053">
        <v>335</v>
      </c>
      <c r="DU9053">
        <v>1.3775930000000001</v>
      </c>
      <c r="DV9053">
        <v>0</v>
      </c>
      <c r="DW9053">
        <v>0</v>
      </c>
      <c r="DX9053">
        <v>0</v>
      </c>
      <c r="DY9053" s="4">
        <v>46477</v>
      </c>
      <c r="DZ9053" s="3" t="s">
        <v>10756</v>
      </c>
      <c r="EA9053">
        <v>223</v>
      </c>
      <c r="EB9053">
        <v>0</v>
      </c>
      <c r="EC9053">
        <v>1599</v>
      </c>
      <c r="ED9053">
        <v>0</v>
      </c>
      <c r="EE9053">
        <v>223</v>
      </c>
      <c r="EF9053">
        <v>1599</v>
      </c>
      <c r="EG9053">
        <v>133.25</v>
      </c>
      <c r="EH9053">
        <v>1.67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446</v>
      </c>
      <c r="F9054" s="3" t="s">
        <v>1447</v>
      </c>
      <c r="G9054" s="3" t="s">
        <v>1448</v>
      </c>
      <c r="H9054" s="3" t="s">
        <v>1449</v>
      </c>
      <c r="I9054" s="3" t="s">
        <v>170</v>
      </c>
      <c r="J9054" s="3" t="s">
        <v>171</v>
      </c>
      <c r="K9054" s="3" t="s">
        <v>1450</v>
      </c>
      <c r="L9054" s="3" t="s">
        <v>1451</v>
      </c>
      <c r="M9054" s="3" t="s">
        <v>564</v>
      </c>
      <c r="N9054" s="3" t="s">
        <v>602</v>
      </c>
      <c r="O9054">
        <v>5</v>
      </c>
      <c r="P9054" s="3" t="s">
        <v>5382</v>
      </c>
      <c r="Q9054" s="3" t="s">
        <v>5382</v>
      </c>
      <c r="R9054" s="3" t="s">
        <v>5382</v>
      </c>
      <c r="S9054" s="3" t="s">
        <v>5737</v>
      </c>
      <c r="T9054" s="3" t="s">
        <v>5738</v>
      </c>
      <c r="U9054" s="3" t="s">
        <v>626</v>
      </c>
      <c r="V9054" s="3" t="s">
        <v>842</v>
      </c>
      <c r="W9054" s="3" t="s">
        <v>948</v>
      </c>
      <c r="X9054" s="3" t="s">
        <v>949</v>
      </c>
      <c r="Y9054" s="3" t="s">
        <v>649</v>
      </c>
      <c r="Z9054" s="3" t="s">
        <v>582</v>
      </c>
      <c r="AA9054" s="3" t="s">
        <v>571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3</v>
      </c>
      <c r="DA9054">
        <v>3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3</v>
      </c>
      <c r="DU9054">
        <v>5</v>
      </c>
      <c r="DV9054">
        <v>0</v>
      </c>
      <c r="DW9054">
        <v>0</v>
      </c>
      <c r="DX9054">
        <v>0</v>
      </c>
      <c r="DY9054" s="4">
        <v>48214</v>
      </c>
      <c r="DZ9054" s="3" t="s">
        <v>10756</v>
      </c>
      <c r="EA9054">
        <v>3</v>
      </c>
      <c r="EB9054">
        <v>0</v>
      </c>
      <c r="EC9054">
        <v>3</v>
      </c>
      <c r="ED9054">
        <v>0</v>
      </c>
      <c r="EE9054">
        <v>3</v>
      </c>
      <c r="EF9054">
        <v>3</v>
      </c>
      <c r="EG9054">
        <v>3</v>
      </c>
      <c r="EH9054">
        <v>1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446</v>
      </c>
      <c r="F9055" s="3" t="s">
        <v>1447</v>
      </c>
      <c r="G9055" s="3" t="s">
        <v>1448</v>
      </c>
      <c r="H9055" s="3" t="s">
        <v>1449</v>
      </c>
      <c r="I9055" s="3" t="s">
        <v>162</v>
      </c>
      <c r="J9055" s="3" t="s">
        <v>163</v>
      </c>
      <c r="K9055" s="3" t="s">
        <v>1450</v>
      </c>
      <c r="L9055" s="3" t="s">
        <v>1451</v>
      </c>
      <c r="M9055" s="3" t="s">
        <v>564</v>
      </c>
      <c r="N9055" s="3" t="s">
        <v>602</v>
      </c>
      <c r="O9055">
        <v>5</v>
      </c>
      <c r="P9055" s="3" t="s">
        <v>5382</v>
      </c>
      <c r="Q9055" s="3" t="s">
        <v>5382</v>
      </c>
      <c r="R9055" s="3" t="s">
        <v>5382</v>
      </c>
      <c r="S9055" s="3" t="s">
        <v>4374</v>
      </c>
      <c r="T9055" s="3" t="s">
        <v>4375</v>
      </c>
      <c r="U9055" s="3" t="s">
        <v>626</v>
      </c>
      <c r="V9055" s="3" t="s">
        <v>842</v>
      </c>
      <c r="W9055" s="3" t="s">
        <v>1207</v>
      </c>
      <c r="X9055" s="3" t="s">
        <v>1207</v>
      </c>
      <c r="Y9055" s="3" t="s">
        <v>570</v>
      </c>
      <c r="Z9055" s="3" t="s">
        <v>582</v>
      </c>
      <c r="AA9055" s="3" t="s">
        <v>571</v>
      </c>
      <c r="AB9055">
        <v>0</v>
      </c>
      <c r="AC9055">
        <v>0</v>
      </c>
      <c r="AD9055">
        <v>30</v>
      </c>
      <c r="AE9055">
        <v>0</v>
      </c>
      <c r="AF9055">
        <v>0</v>
      </c>
      <c r="AG9055">
        <v>3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400</v>
      </c>
      <c r="BK9055">
        <v>0</v>
      </c>
      <c r="BL9055">
        <v>0</v>
      </c>
      <c r="BM9055">
        <v>40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400</v>
      </c>
      <c r="CC9055">
        <v>40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50</v>
      </c>
      <c r="CY9055">
        <v>0</v>
      </c>
      <c r="CZ9055">
        <v>0</v>
      </c>
      <c r="DA9055">
        <v>5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110</v>
      </c>
      <c r="DU9055">
        <v>0.74787999999999999</v>
      </c>
      <c r="DV9055">
        <v>0</v>
      </c>
      <c r="DW9055">
        <v>0</v>
      </c>
      <c r="DX9055">
        <v>0</v>
      </c>
      <c r="DY9055" s="4">
        <v>47330</v>
      </c>
      <c r="DZ9055" s="3" t="s">
        <v>10756</v>
      </c>
      <c r="EA9055">
        <v>110</v>
      </c>
      <c r="EB9055">
        <v>0</v>
      </c>
      <c r="EC9055">
        <v>880</v>
      </c>
      <c r="ED9055">
        <v>0</v>
      </c>
      <c r="EE9055">
        <v>110</v>
      </c>
      <c r="EF9055">
        <v>880</v>
      </c>
      <c r="EG9055">
        <v>220</v>
      </c>
      <c r="EH9055">
        <v>0.5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726</v>
      </c>
      <c r="F9056" s="3" t="s">
        <v>1727</v>
      </c>
      <c r="G9056" s="3" t="s">
        <v>1728</v>
      </c>
      <c r="H9056" s="3" t="s">
        <v>1729</v>
      </c>
      <c r="I9056" s="3" t="s">
        <v>180</v>
      </c>
      <c r="J9056" s="3" t="s">
        <v>181</v>
      </c>
      <c r="K9056" s="3" t="s">
        <v>599</v>
      </c>
      <c r="L9056" s="3" t="s">
        <v>1694</v>
      </c>
      <c r="M9056" s="3" t="s">
        <v>564</v>
      </c>
      <c r="N9056" s="3" t="s">
        <v>602</v>
      </c>
      <c r="O9056">
        <v>4</v>
      </c>
      <c r="P9056" s="3" t="s">
        <v>5382</v>
      </c>
      <c r="Q9056" s="3" t="s">
        <v>5382</v>
      </c>
      <c r="R9056" s="3" t="s">
        <v>5382</v>
      </c>
      <c r="S9056" s="3" t="s">
        <v>589</v>
      </c>
      <c r="T9056" s="3" t="s">
        <v>3057</v>
      </c>
      <c r="U9056" s="3" t="s">
        <v>566</v>
      </c>
      <c r="V9056" s="3" t="s">
        <v>567</v>
      </c>
      <c r="W9056" s="3" t="s">
        <v>567</v>
      </c>
      <c r="X9056" s="3" t="s">
        <v>8032</v>
      </c>
      <c r="Y9056" s="3" t="s">
        <v>570</v>
      </c>
      <c r="Z9056" s="3" t="s">
        <v>582</v>
      </c>
      <c r="AA9056" s="3" t="s">
        <v>571</v>
      </c>
      <c r="AB9056">
        <v>0</v>
      </c>
      <c r="AC9056">
        <v>5</v>
      </c>
      <c r="AD9056">
        <v>0</v>
      </c>
      <c r="AE9056">
        <v>0</v>
      </c>
      <c r="AF9056">
        <v>0</v>
      </c>
      <c r="AG9056">
        <v>5</v>
      </c>
      <c r="AH9056">
        <v>0</v>
      </c>
      <c r="AI9056">
        <v>0</v>
      </c>
      <c r="AJ9056">
        <v>0</v>
      </c>
      <c r="AK9056">
        <v>31</v>
      </c>
      <c r="AL9056">
        <v>0</v>
      </c>
      <c r="AM9056">
        <v>0</v>
      </c>
      <c r="AN9056">
        <v>0</v>
      </c>
      <c r="AO9056">
        <v>31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39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2</v>
      </c>
      <c r="CW9056">
        <v>7</v>
      </c>
      <c r="CX9056">
        <v>0</v>
      </c>
      <c r="CY9056">
        <v>0</v>
      </c>
      <c r="CZ9056">
        <v>0</v>
      </c>
      <c r="DA9056">
        <v>9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70</v>
      </c>
      <c r="DM9056">
        <v>0</v>
      </c>
      <c r="DN9056">
        <v>0</v>
      </c>
      <c r="DO9056">
        <v>0</v>
      </c>
      <c r="DP9056">
        <v>0</v>
      </c>
      <c r="DQ9056">
        <v>70</v>
      </c>
      <c r="DR9056">
        <v>0</v>
      </c>
      <c r="DS9056">
        <v>0</v>
      </c>
      <c r="DT9056">
        <v>98</v>
      </c>
      <c r="DU9056">
        <v>0.52500000000000002</v>
      </c>
      <c r="DV9056">
        <v>0</v>
      </c>
      <c r="DW9056">
        <v>0</v>
      </c>
      <c r="DX9056">
        <v>0</v>
      </c>
      <c r="DY9056" s="4">
        <v>46721</v>
      </c>
      <c r="DZ9056" s="3" t="s">
        <v>10756</v>
      </c>
      <c r="EA9056">
        <v>28</v>
      </c>
      <c r="EB9056">
        <v>0</v>
      </c>
      <c r="EC9056">
        <v>115</v>
      </c>
      <c r="ED9056">
        <v>0</v>
      </c>
      <c r="EE9056">
        <v>28</v>
      </c>
      <c r="EF9056">
        <v>115</v>
      </c>
      <c r="EG9056">
        <v>28.75</v>
      </c>
      <c r="EH9056">
        <v>0.97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446</v>
      </c>
      <c r="F9057" s="3" t="s">
        <v>1447</v>
      </c>
      <c r="G9057" s="3" t="s">
        <v>1448</v>
      </c>
      <c r="H9057" s="3" t="s">
        <v>1449</v>
      </c>
      <c r="I9057" s="3" t="s">
        <v>196</v>
      </c>
      <c r="J9057" s="3" t="s">
        <v>197</v>
      </c>
      <c r="K9057" s="3" t="s">
        <v>1585</v>
      </c>
      <c r="L9057" s="3" t="s">
        <v>1586</v>
      </c>
      <c r="M9057" s="3" t="s">
        <v>564</v>
      </c>
      <c r="N9057" s="3" t="s">
        <v>602</v>
      </c>
      <c r="O9057">
        <v>4</v>
      </c>
      <c r="P9057" s="3" t="s">
        <v>5382</v>
      </c>
      <c r="Q9057" s="3" t="s">
        <v>5382</v>
      </c>
      <c r="R9057" s="3" t="s">
        <v>5382</v>
      </c>
      <c r="S9057" s="3" t="s">
        <v>2534</v>
      </c>
      <c r="T9057" s="3" t="s">
        <v>3036</v>
      </c>
      <c r="U9057" s="3" t="s">
        <v>947</v>
      </c>
      <c r="V9057" s="3" t="s">
        <v>842</v>
      </c>
      <c r="W9057" s="3" t="s">
        <v>948</v>
      </c>
      <c r="X9057" s="3" t="s">
        <v>949</v>
      </c>
      <c r="Y9057" s="3" t="s">
        <v>649</v>
      </c>
      <c r="Z9057" s="3" t="s">
        <v>5955</v>
      </c>
      <c r="AA9057" s="3" t="s">
        <v>571</v>
      </c>
      <c r="AB9057">
        <v>0</v>
      </c>
      <c r="AC9057">
        <v>0</v>
      </c>
      <c r="AD9057">
        <v>12</v>
      </c>
      <c r="AE9057">
        <v>0</v>
      </c>
      <c r="AF9057">
        <v>0</v>
      </c>
      <c r="AG9057">
        <v>12</v>
      </c>
      <c r="AH9057">
        <v>0</v>
      </c>
      <c r="AI9057">
        <v>0</v>
      </c>
      <c r="AJ9057">
        <v>0</v>
      </c>
      <c r="AK9057">
        <v>0</v>
      </c>
      <c r="AL9057">
        <v>7</v>
      </c>
      <c r="AM9057">
        <v>0</v>
      </c>
      <c r="AN9057">
        <v>0</v>
      </c>
      <c r="AO9057">
        <v>7</v>
      </c>
      <c r="AP9057">
        <v>0</v>
      </c>
      <c r="AQ9057">
        <v>0</v>
      </c>
      <c r="AR9057">
        <v>0</v>
      </c>
      <c r="AS9057">
        <v>0</v>
      </c>
      <c r="AT9057">
        <v>3</v>
      </c>
      <c r="AU9057">
        <v>0</v>
      </c>
      <c r="AV9057">
        <v>0</v>
      </c>
      <c r="AW9057">
        <v>3</v>
      </c>
      <c r="AX9057">
        <v>0</v>
      </c>
      <c r="AY9057">
        <v>0</v>
      </c>
      <c r="AZ9057">
        <v>0</v>
      </c>
      <c r="BA9057">
        <v>0</v>
      </c>
      <c r="BB9057">
        <v>1</v>
      </c>
      <c r="BC9057">
        <v>0</v>
      </c>
      <c r="BD9057">
        <v>0</v>
      </c>
      <c r="BE9057">
        <v>1</v>
      </c>
      <c r="BF9057">
        <v>0</v>
      </c>
      <c r="BG9057">
        <v>0</v>
      </c>
      <c r="BH9057">
        <v>0</v>
      </c>
      <c r="BI9057">
        <v>0</v>
      </c>
      <c r="BJ9057">
        <v>1</v>
      </c>
      <c r="BK9057">
        <v>0</v>
      </c>
      <c r="BL9057">
        <v>0</v>
      </c>
      <c r="BM9057">
        <v>1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3</v>
      </c>
      <c r="CA9057">
        <v>0</v>
      </c>
      <c r="CB9057">
        <v>0</v>
      </c>
      <c r="CC9057">
        <v>3</v>
      </c>
      <c r="CD9057">
        <v>0</v>
      </c>
      <c r="CE9057">
        <v>0</v>
      </c>
      <c r="CF9057">
        <v>0</v>
      </c>
      <c r="CG9057">
        <v>0</v>
      </c>
      <c r="CH9057">
        <v>12</v>
      </c>
      <c r="CI9057">
        <v>0</v>
      </c>
      <c r="CJ9057">
        <v>0</v>
      </c>
      <c r="CK9057">
        <v>12</v>
      </c>
      <c r="CL9057">
        <v>0</v>
      </c>
      <c r="CM9057">
        <v>0</v>
      </c>
      <c r="CN9057">
        <v>0</v>
      </c>
      <c r="CO9057">
        <v>0</v>
      </c>
      <c r="CP9057">
        <v>9</v>
      </c>
      <c r="CQ9057">
        <v>0</v>
      </c>
      <c r="CR9057">
        <v>0</v>
      </c>
      <c r="CS9057">
        <v>9</v>
      </c>
      <c r="CT9057">
        <v>0</v>
      </c>
      <c r="CU9057">
        <v>0</v>
      </c>
      <c r="CV9057">
        <v>0</v>
      </c>
      <c r="CW9057">
        <v>0</v>
      </c>
      <c r="CX9057">
        <v>32</v>
      </c>
      <c r="CY9057">
        <v>0</v>
      </c>
      <c r="CZ9057">
        <v>0</v>
      </c>
      <c r="DA9057">
        <v>32</v>
      </c>
      <c r="DB9057">
        <v>0</v>
      </c>
      <c r="DC9057">
        <v>0</v>
      </c>
      <c r="DD9057">
        <v>0</v>
      </c>
      <c r="DE9057">
        <v>0</v>
      </c>
      <c r="DF9057">
        <v>68</v>
      </c>
      <c r="DG9057">
        <v>0</v>
      </c>
      <c r="DH9057">
        <v>0</v>
      </c>
      <c r="DI9057">
        <v>68</v>
      </c>
      <c r="DJ9057">
        <v>0</v>
      </c>
      <c r="DK9057">
        <v>0</v>
      </c>
      <c r="DL9057">
        <v>0</v>
      </c>
      <c r="DM9057">
        <v>0</v>
      </c>
      <c r="DN9057">
        <v>22</v>
      </c>
      <c r="DO9057">
        <v>0</v>
      </c>
      <c r="DP9057">
        <v>0</v>
      </c>
      <c r="DQ9057">
        <v>22</v>
      </c>
      <c r="DR9057">
        <v>0</v>
      </c>
      <c r="DS9057">
        <v>0</v>
      </c>
      <c r="DT9057">
        <v>50</v>
      </c>
      <c r="DU9057">
        <v>1.327</v>
      </c>
      <c r="DV9057">
        <v>0</v>
      </c>
      <c r="DW9057">
        <v>0</v>
      </c>
      <c r="DX9057">
        <v>0</v>
      </c>
      <c r="DY9057" s="4">
        <v>46053</v>
      </c>
      <c r="DZ9057" s="3" t="s">
        <v>10756</v>
      </c>
      <c r="EA9057">
        <v>28</v>
      </c>
      <c r="EB9057">
        <v>0</v>
      </c>
      <c r="EC9057">
        <v>170</v>
      </c>
      <c r="ED9057">
        <v>0</v>
      </c>
      <c r="EE9057">
        <v>28</v>
      </c>
      <c r="EF9057">
        <v>170</v>
      </c>
      <c r="EG9057">
        <v>15.454545</v>
      </c>
      <c r="EH9057">
        <v>1.81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595</v>
      </c>
      <c r="F9058" s="3" t="s">
        <v>596</v>
      </c>
      <c r="G9058" s="3" t="s">
        <v>1845</v>
      </c>
      <c r="H9058" s="3" t="s">
        <v>1846</v>
      </c>
      <c r="I9058" s="3" t="s">
        <v>182</v>
      </c>
      <c r="J9058" s="3" t="s">
        <v>183</v>
      </c>
      <c r="K9058" s="3" t="s">
        <v>599</v>
      </c>
      <c r="L9058" s="3" t="s">
        <v>1694</v>
      </c>
      <c r="M9058" s="3" t="s">
        <v>564</v>
      </c>
      <c r="N9058" s="3" t="s">
        <v>601</v>
      </c>
      <c r="O9058">
        <v>4</v>
      </c>
      <c r="P9058" s="3" t="s">
        <v>5382</v>
      </c>
      <c r="Q9058" s="3" t="s">
        <v>5382</v>
      </c>
      <c r="R9058" s="3" t="s">
        <v>5382</v>
      </c>
      <c r="S9058" s="3" t="s">
        <v>5631</v>
      </c>
      <c r="T9058" s="3" t="s">
        <v>5632</v>
      </c>
      <c r="U9058" s="3" t="s">
        <v>626</v>
      </c>
      <c r="V9058" s="3" t="s">
        <v>842</v>
      </c>
      <c r="W9058" s="3" t="s">
        <v>948</v>
      </c>
      <c r="X9058" s="3" t="s">
        <v>949</v>
      </c>
      <c r="Y9058" s="3" t="s">
        <v>649</v>
      </c>
      <c r="Z9058" s="3" t="s">
        <v>582</v>
      </c>
      <c r="AA9058" s="3" t="s">
        <v>571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  <c r="CR9058">
        <v>1</v>
      </c>
      <c r="CS9058">
        <v>1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1</v>
      </c>
      <c r="DU9058">
        <v>55</v>
      </c>
      <c r="DV9058">
        <v>0</v>
      </c>
      <c r="DW9058">
        <v>0</v>
      </c>
      <c r="DX9058">
        <v>0</v>
      </c>
      <c r="DY9058" s="4">
        <v>46053</v>
      </c>
      <c r="DZ9058" s="3" t="s">
        <v>10756</v>
      </c>
      <c r="EA9058">
        <v>1</v>
      </c>
      <c r="EB9058">
        <v>0</v>
      </c>
      <c r="EC9058">
        <v>1</v>
      </c>
      <c r="ED9058">
        <v>0</v>
      </c>
      <c r="EE9058">
        <v>1</v>
      </c>
      <c r="EF9058">
        <v>1</v>
      </c>
      <c r="EG9058">
        <v>1</v>
      </c>
      <c r="EH9058">
        <v>1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1726</v>
      </c>
      <c r="F9059" s="3" t="s">
        <v>1727</v>
      </c>
      <c r="G9059" s="3" t="s">
        <v>1728</v>
      </c>
      <c r="H9059" s="3" t="s">
        <v>1729</v>
      </c>
      <c r="I9059" s="3" t="s">
        <v>240</v>
      </c>
      <c r="J9059" s="3" t="s">
        <v>241</v>
      </c>
      <c r="K9059" s="3" t="s">
        <v>1585</v>
      </c>
      <c r="L9059" s="3" t="s">
        <v>1586</v>
      </c>
      <c r="M9059" s="3" t="s">
        <v>564</v>
      </c>
      <c r="N9059" s="3" t="s">
        <v>602</v>
      </c>
      <c r="O9059">
        <v>1</v>
      </c>
      <c r="P9059" s="3" t="s">
        <v>5382</v>
      </c>
      <c r="Q9059" s="3" t="s">
        <v>5382</v>
      </c>
      <c r="R9059" s="3" t="s">
        <v>5382</v>
      </c>
      <c r="S9059" s="3" t="s">
        <v>865</v>
      </c>
      <c r="T9059" s="3" t="s">
        <v>2752</v>
      </c>
      <c r="U9059" s="3" t="s">
        <v>626</v>
      </c>
      <c r="V9059" s="3" t="s">
        <v>842</v>
      </c>
      <c r="W9059" s="3" t="s">
        <v>843</v>
      </c>
      <c r="X9059" s="3" t="s">
        <v>843</v>
      </c>
      <c r="Y9059" s="3" t="s">
        <v>570</v>
      </c>
      <c r="Z9059" s="3" t="s">
        <v>5955</v>
      </c>
      <c r="AA9059" s="3" t="s">
        <v>571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24</v>
      </c>
      <c r="BB9059">
        <v>0</v>
      </c>
      <c r="BC9059">
        <v>0</v>
      </c>
      <c r="BD9059">
        <v>0</v>
      </c>
      <c r="BE9059">
        <v>24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1</v>
      </c>
      <c r="CO9059">
        <v>0</v>
      </c>
      <c r="CP9059">
        <v>0</v>
      </c>
      <c r="CQ9059">
        <v>0</v>
      </c>
      <c r="CR9059">
        <v>0</v>
      </c>
      <c r="CS9059">
        <v>1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14</v>
      </c>
      <c r="DU9059">
        <v>1.49</v>
      </c>
      <c r="DV9059">
        <v>0</v>
      </c>
      <c r="DW9059">
        <v>0</v>
      </c>
      <c r="DX9059">
        <v>0</v>
      </c>
      <c r="DY9059" s="4">
        <v>47299</v>
      </c>
      <c r="DZ9059" s="3" t="s">
        <v>10756</v>
      </c>
      <c r="EA9059">
        <v>14</v>
      </c>
      <c r="EB9059">
        <v>0</v>
      </c>
      <c r="EC9059">
        <v>25</v>
      </c>
      <c r="ED9059">
        <v>0</v>
      </c>
      <c r="EE9059">
        <v>14</v>
      </c>
      <c r="EF9059">
        <v>25</v>
      </c>
      <c r="EG9059">
        <v>12.5</v>
      </c>
      <c r="EH9059">
        <v>1.1200000000000001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690</v>
      </c>
      <c r="F9060" s="3" t="s">
        <v>1691</v>
      </c>
      <c r="G9060" s="3" t="s">
        <v>1692</v>
      </c>
      <c r="H9060" s="3" t="s">
        <v>1693</v>
      </c>
      <c r="I9060" s="3" t="s">
        <v>246</v>
      </c>
      <c r="J9060" s="3" t="s">
        <v>247</v>
      </c>
      <c r="K9060" s="3" t="s">
        <v>1585</v>
      </c>
      <c r="L9060" s="3" t="s">
        <v>1586</v>
      </c>
      <c r="M9060" s="3" t="s">
        <v>564</v>
      </c>
      <c r="N9060" s="3" t="s">
        <v>602</v>
      </c>
      <c r="O9060">
        <v>5</v>
      </c>
      <c r="P9060" s="3" t="s">
        <v>5382</v>
      </c>
      <c r="Q9060" s="3" t="s">
        <v>5382</v>
      </c>
      <c r="R9060" s="3" t="s">
        <v>5382</v>
      </c>
      <c r="S9060" s="3" t="s">
        <v>951</v>
      </c>
      <c r="T9060" s="3" t="s">
        <v>2851</v>
      </c>
      <c r="U9060" s="3" t="s">
        <v>576</v>
      </c>
      <c r="V9060" s="3" t="s">
        <v>567</v>
      </c>
      <c r="W9060" s="3" t="s">
        <v>8033</v>
      </c>
      <c r="X9060" s="3" t="s">
        <v>8034</v>
      </c>
      <c r="Y9060" s="3" t="s">
        <v>570</v>
      </c>
      <c r="Z9060" s="3" t="s">
        <v>5956</v>
      </c>
      <c r="AA9060" s="3" t="s">
        <v>571</v>
      </c>
      <c r="AB9060">
        <v>0</v>
      </c>
      <c r="AC9060">
        <v>0</v>
      </c>
      <c r="AD9060">
        <v>7</v>
      </c>
      <c r="AE9060">
        <v>0</v>
      </c>
      <c r="AF9060">
        <v>0</v>
      </c>
      <c r="AG9060">
        <v>7</v>
      </c>
      <c r="AH9060">
        <v>0</v>
      </c>
      <c r="AI9060">
        <v>0</v>
      </c>
      <c r="AJ9060">
        <v>0</v>
      </c>
      <c r="AK9060">
        <v>0</v>
      </c>
      <c r="AL9060">
        <v>16</v>
      </c>
      <c r="AM9060">
        <v>0</v>
      </c>
      <c r="AN9060">
        <v>0</v>
      </c>
      <c r="AO9060">
        <v>16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17</v>
      </c>
      <c r="BC9060">
        <v>0</v>
      </c>
      <c r="BD9060">
        <v>0</v>
      </c>
      <c r="BE9060">
        <v>17</v>
      </c>
      <c r="BF9060">
        <v>0</v>
      </c>
      <c r="BG9060">
        <v>0</v>
      </c>
      <c r="BH9060">
        <v>0</v>
      </c>
      <c r="BI9060">
        <v>0</v>
      </c>
      <c r="BJ9060">
        <v>14</v>
      </c>
      <c r="BK9060">
        <v>0</v>
      </c>
      <c r="BL9060">
        <v>0</v>
      </c>
      <c r="BM9060">
        <v>14</v>
      </c>
      <c r="BN9060">
        <v>0</v>
      </c>
      <c r="BO9060">
        <v>0</v>
      </c>
      <c r="BP9060">
        <v>0</v>
      </c>
      <c r="BQ9060">
        <v>0</v>
      </c>
      <c r="BR9060">
        <v>7</v>
      </c>
      <c r="BS9060">
        <v>0</v>
      </c>
      <c r="BT9060">
        <v>0</v>
      </c>
      <c r="BU9060">
        <v>7</v>
      </c>
      <c r="BV9060">
        <v>0</v>
      </c>
      <c r="BW9060">
        <v>0</v>
      </c>
      <c r="BX9060">
        <v>0</v>
      </c>
      <c r="BY9060">
        <v>0</v>
      </c>
      <c r="BZ9060">
        <v>8</v>
      </c>
      <c r="CA9060">
        <v>0</v>
      </c>
      <c r="CB9060">
        <v>0</v>
      </c>
      <c r="CC9060">
        <v>8</v>
      </c>
      <c r="CD9060">
        <v>0</v>
      </c>
      <c r="CE9060">
        <v>0</v>
      </c>
      <c r="CF9060">
        <v>0</v>
      </c>
      <c r="CG9060">
        <v>0</v>
      </c>
      <c r="CH9060">
        <v>13</v>
      </c>
      <c r="CI9060">
        <v>0</v>
      </c>
      <c r="CJ9060">
        <v>0</v>
      </c>
      <c r="CK9060">
        <v>13</v>
      </c>
      <c r="CL9060">
        <v>0</v>
      </c>
      <c r="CM9060">
        <v>0</v>
      </c>
      <c r="CN9060">
        <v>0</v>
      </c>
      <c r="CO9060">
        <v>0</v>
      </c>
      <c r="CP9060">
        <v>8</v>
      </c>
      <c r="CQ9060">
        <v>0</v>
      </c>
      <c r="CR9060">
        <v>0</v>
      </c>
      <c r="CS9060">
        <v>8</v>
      </c>
      <c r="CT9060">
        <v>0</v>
      </c>
      <c r="CU9060">
        <v>0</v>
      </c>
      <c r="CV9060">
        <v>0</v>
      </c>
      <c r="CW9060">
        <v>0</v>
      </c>
      <c r="CX9060">
        <v>14</v>
      </c>
      <c r="CY9060">
        <v>0</v>
      </c>
      <c r="CZ9060">
        <v>0</v>
      </c>
      <c r="DA9060">
        <v>14</v>
      </c>
      <c r="DB9060">
        <v>0</v>
      </c>
      <c r="DC9060">
        <v>0</v>
      </c>
      <c r="DD9060">
        <v>0</v>
      </c>
      <c r="DE9060">
        <v>0</v>
      </c>
      <c r="DF9060">
        <v>8</v>
      </c>
      <c r="DG9060">
        <v>0</v>
      </c>
      <c r="DH9060">
        <v>0</v>
      </c>
      <c r="DI9060">
        <v>8</v>
      </c>
      <c r="DJ9060">
        <v>0</v>
      </c>
      <c r="DK9060">
        <v>0</v>
      </c>
      <c r="DL9060">
        <v>0</v>
      </c>
      <c r="DM9060">
        <v>0</v>
      </c>
      <c r="DN9060">
        <v>12</v>
      </c>
      <c r="DO9060">
        <v>0</v>
      </c>
      <c r="DP9060">
        <v>0</v>
      </c>
      <c r="DQ9060">
        <v>12</v>
      </c>
      <c r="DR9060">
        <v>0</v>
      </c>
      <c r="DS9060">
        <v>0</v>
      </c>
      <c r="DT9060">
        <v>10</v>
      </c>
      <c r="DU9060">
        <v>7.6362769999999998</v>
      </c>
      <c r="DV9060">
        <v>15</v>
      </c>
      <c r="DW9060">
        <v>0</v>
      </c>
      <c r="DX9060">
        <v>0</v>
      </c>
      <c r="DY9060" s="4">
        <v>46387</v>
      </c>
      <c r="DZ9060" s="3" t="s">
        <v>10756</v>
      </c>
      <c r="EA9060">
        <v>13</v>
      </c>
      <c r="EB9060">
        <v>0</v>
      </c>
      <c r="EC9060">
        <v>124</v>
      </c>
      <c r="ED9060">
        <v>0</v>
      </c>
      <c r="EE9060">
        <v>13</v>
      </c>
      <c r="EF9060">
        <v>124</v>
      </c>
      <c r="EG9060">
        <v>11.272727</v>
      </c>
      <c r="EH9060">
        <v>1.1499999999999999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690</v>
      </c>
      <c r="F9061" s="3" t="s">
        <v>1691</v>
      </c>
      <c r="G9061" s="3" t="s">
        <v>1692</v>
      </c>
      <c r="H9061" s="3" t="s">
        <v>1693</v>
      </c>
      <c r="I9061" s="3" t="s">
        <v>230</v>
      </c>
      <c r="J9061" s="3" t="s">
        <v>231</v>
      </c>
      <c r="K9061" s="3" t="s">
        <v>1585</v>
      </c>
      <c r="L9061" s="3" t="s">
        <v>1586</v>
      </c>
      <c r="M9061" s="3" t="s">
        <v>564</v>
      </c>
      <c r="N9061" s="3" t="s">
        <v>602</v>
      </c>
      <c r="O9061">
        <v>3</v>
      </c>
      <c r="P9061" s="3" t="s">
        <v>5382</v>
      </c>
      <c r="Q9061" s="3" t="s">
        <v>5382</v>
      </c>
      <c r="R9061" s="3" t="s">
        <v>5382</v>
      </c>
      <c r="S9061" s="3" t="s">
        <v>604</v>
      </c>
      <c r="T9061" s="3" t="s">
        <v>3164</v>
      </c>
      <c r="U9061" s="3" t="s">
        <v>566</v>
      </c>
      <c r="V9061" s="3" t="s">
        <v>567</v>
      </c>
      <c r="W9061" s="3" t="s">
        <v>567</v>
      </c>
      <c r="X9061" s="3" t="s">
        <v>8032</v>
      </c>
      <c r="Y9061" s="3" t="s">
        <v>570</v>
      </c>
      <c r="Z9061" s="3" t="s">
        <v>5955</v>
      </c>
      <c r="AA9061" s="3" t="s">
        <v>571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10</v>
      </c>
      <c r="AT9061">
        <v>0</v>
      </c>
      <c r="AU9061">
        <v>0</v>
      </c>
      <c r="AV9061">
        <v>0</v>
      </c>
      <c r="AW9061">
        <v>1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90</v>
      </c>
      <c r="BJ9061">
        <v>0</v>
      </c>
      <c r="BK9061">
        <v>0</v>
      </c>
      <c r="BL9061">
        <v>0</v>
      </c>
      <c r="BM9061">
        <v>90</v>
      </c>
      <c r="BN9061">
        <v>0</v>
      </c>
      <c r="BO9061">
        <v>0</v>
      </c>
      <c r="BP9061">
        <v>0</v>
      </c>
      <c r="BQ9061">
        <v>60</v>
      </c>
      <c r="BR9061">
        <v>0</v>
      </c>
      <c r="BS9061">
        <v>0</v>
      </c>
      <c r="BT9061">
        <v>0</v>
      </c>
      <c r="BU9061">
        <v>60</v>
      </c>
      <c r="BV9061">
        <v>0</v>
      </c>
      <c r="BW9061">
        <v>0</v>
      </c>
      <c r="BX9061">
        <v>0</v>
      </c>
      <c r="BY9061">
        <v>60</v>
      </c>
      <c r="BZ9061">
        <v>0</v>
      </c>
      <c r="CA9061">
        <v>0</v>
      </c>
      <c r="CB9061">
        <v>0</v>
      </c>
      <c r="CC9061">
        <v>60</v>
      </c>
      <c r="CD9061">
        <v>0</v>
      </c>
      <c r="CE9061">
        <v>0</v>
      </c>
      <c r="CF9061">
        <v>0</v>
      </c>
      <c r="CG9061">
        <v>30</v>
      </c>
      <c r="CH9061">
        <v>0</v>
      </c>
      <c r="CI9061">
        <v>0</v>
      </c>
      <c r="CJ9061">
        <v>0</v>
      </c>
      <c r="CK9061">
        <v>30</v>
      </c>
      <c r="CL9061">
        <v>0</v>
      </c>
      <c r="CM9061">
        <v>0</v>
      </c>
      <c r="CN9061">
        <v>0</v>
      </c>
      <c r="CO9061">
        <v>10</v>
      </c>
      <c r="CP9061">
        <v>0</v>
      </c>
      <c r="CQ9061">
        <v>0</v>
      </c>
      <c r="CR9061">
        <v>0</v>
      </c>
      <c r="CS9061">
        <v>10</v>
      </c>
      <c r="CT9061">
        <v>0</v>
      </c>
      <c r="CU9061">
        <v>0</v>
      </c>
      <c r="CV9061">
        <v>0</v>
      </c>
      <c r="CW9061">
        <v>90</v>
      </c>
      <c r="CX9061">
        <v>0</v>
      </c>
      <c r="CY9061">
        <v>0</v>
      </c>
      <c r="CZ9061">
        <v>0</v>
      </c>
      <c r="DA9061">
        <v>90</v>
      </c>
      <c r="DB9061">
        <v>0</v>
      </c>
      <c r="DC9061">
        <v>0</v>
      </c>
      <c r="DD9061">
        <v>0</v>
      </c>
      <c r="DE9061">
        <v>60</v>
      </c>
      <c r="DF9061">
        <v>0</v>
      </c>
      <c r="DG9061">
        <v>0</v>
      </c>
      <c r="DH9061">
        <v>0</v>
      </c>
      <c r="DI9061">
        <v>60</v>
      </c>
      <c r="DJ9061">
        <v>0</v>
      </c>
      <c r="DK9061">
        <v>0</v>
      </c>
      <c r="DL9061">
        <v>0</v>
      </c>
      <c r="DM9061">
        <v>210</v>
      </c>
      <c r="DN9061">
        <v>0</v>
      </c>
      <c r="DO9061">
        <v>0</v>
      </c>
      <c r="DP9061">
        <v>0</v>
      </c>
      <c r="DQ9061">
        <v>210</v>
      </c>
      <c r="DR9061">
        <v>0</v>
      </c>
      <c r="DS9061">
        <v>0</v>
      </c>
      <c r="DT9061">
        <v>210</v>
      </c>
      <c r="DU9061">
        <v>3.7457999999999998E-2</v>
      </c>
      <c r="DV9061">
        <v>30</v>
      </c>
      <c r="DW9061">
        <v>0</v>
      </c>
      <c r="DX9061">
        <v>0</v>
      </c>
      <c r="DY9061" s="4">
        <v>46783</v>
      </c>
      <c r="DZ9061" s="3" t="s">
        <v>10756</v>
      </c>
      <c r="EA9061">
        <v>30</v>
      </c>
      <c r="EB9061">
        <v>0</v>
      </c>
      <c r="EC9061">
        <v>620</v>
      </c>
      <c r="ED9061">
        <v>0</v>
      </c>
      <c r="EE9061">
        <v>30</v>
      </c>
      <c r="EF9061">
        <v>620</v>
      </c>
      <c r="EG9061">
        <v>68.888889000000006</v>
      </c>
      <c r="EH9061">
        <v>0.44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726</v>
      </c>
      <c r="F9062" s="3" t="s">
        <v>1727</v>
      </c>
      <c r="G9062" s="3" t="s">
        <v>1728</v>
      </c>
      <c r="H9062" s="3" t="s">
        <v>1729</v>
      </c>
      <c r="I9062" s="3" t="s">
        <v>380</v>
      </c>
      <c r="J9062" s="3" t="s">
        <v>381</v>
      </c>
      <c r="K9062" s="3" t="s">
        <v>1585</v>
      </c>
      <c r="L9062" s="3" t="s">
        <v>1590</v>
      </c>
      <c r="M9062" s="3" t="s">
        <v>564</v>
      </c>
      <c r="N9062" s="3" t="s">
        <v>602</v>
      </c>
      <c r="O9062">
        <v>1</v>
      </c>
      <c r="P9062" s="3" t="s">
        <v>5382</v>
      </c>
      <c r="Q9062" s="3" t="s">
        <v>5382</v>
      </c>
      <c r="R9062" s="3" t="s">
        <v>5382</v>
      </c>
      <c r="S9062" s="3" t="s">
        <v>713</v>
      </c>
      <c r="T9062" s="3" t="s">
        <v>2614</v>
      </c>
      <c r="U9062" s="3" t="s">
        <v>576</v>
      </c>
      <c r="V9062" s="3" t="s">
        <v>567</v>
      </c>
      <c r="W9062" s="3" t="s">
        <v>567</v>
      </c>
      <c r="X9062" s="3" t="s">
        <v>8032</v>
      </c>
      <c r="Y9062" s="3" t="s">
        <v>570</v>
      </c>
      <c r="Z9062" s="3" t="s">
        <v>5956</v>
      </c>
      <c r="AA9062" s="3" t="s">
        <v>571</v>
      </c>
      <c r="AB9062">
        <v>0</v>
      </c>
      <c r="AC9062">
        <v>0</v>
      </c>
      <c r="AD9062">
        <v>2</v>
      </c>
      <c r="AE9062">
        <v>0</v>
      </c>
      <c r="AF9062">
        <v>0</v>
      </c>
      <c r="AG9062">
        <v>2</v>
      </c>
      <c r="AH9062">
        <v>0</v>
      </c>
      <c r="AI9062">
        <v>0</v>
      </c>
      <c r="AJ9062">
        <v>0</v>
      </c>
      <c r="AK9062">
        <v>0</v>
      </c>
      <c r="AL9062">
        <v>3</v>
      </c>
      <c r="AM9062">
        <v>0</v>
      </c>
      <c r="AN9062">
        <v>0</v>
      </c>
      <c r="AO9062">
        <v>3</v>
      </c>
      <c r="AP9062">
        <v>0</v>
      </c>
      <c r="AQ9062">
        <v>0</v>
      </c>
      <c r="AR9062">
        <v>0</v>
      </c>
      <c r="AS9062">
        <v>0</v>
      </c>
      <c r="AT9062">
        <v>2</v>
      </c>
      <c r="AU9062">
        <v>0</v>
      </c>
      <c r="AV9062">
        <v>0</v>
      </c>
      <c r="AW9062">
        <v>2</v>
      </c>
      <c r="AX9062">
        <v>0</v>
      </c>
      <c r="AY9062">
        <v>0</v>
      </c>
      <c r="AZ9062">
        <v>0</v>
      </c>
      <c r="BA9062">
        <v>0</v>
      </c>
      <c r="BB9062">
        <v>2</v>
      </c>
      <c r="BC9062">
        <v>0</v>
      </c>
      <c r="BD9062">
        <v>0</v>
      </c>
      <c r="BE9062">
        <v>2</v>
      </c>
      <c r="BF9062">
        <v>0</v>
      </c>
      <c r="BG9062">
        <v>0</v>
      </c>
      <c r="BH9062">
        <v>0</v>
      </c>
      <c r="BI9062">
        <v>0</v>
      </c>
      <c r="BJ9062">
        <v>3</v>
      </c>
      <c r="BK9062">
        <v>0</v>
      </c>
      <c r="BL9062">
        <v>0</v>
      </c>
      <c r="BM9062">
        <v>3</v>
      </c>
      <c r="BN9062">
        <v>0</v>
      </c>
      <c r="BO9062">
        <v>0</v>
      </c>
      <c r="BP9062">
        <v>0</v>
      </c>
      <c r="BQ9062">
        <v>0</v>
      </c>
      <c r="BR9062">
        <v>4</v>
      </c>
      <c r="BS9062">
        <v>0</v>
      </c>
      <c r="BT9062">
        <v>0</v>
      </c>
      <c r="BU9062">
        <v>4</v>
      </c>
      <c r="BV9062">
        <v>0</v>
      </c>
      <c r="BW9062">
        <v>0</v>
      </c>
      <c r="BX9062">
        <v>0</v>
      </c>
      <c r="BY9062">
        <v>0</v>
      </c>
      <c r="BZ9062">
        <v>3</v>
      </c>
      <c r="CA9062">
        <v>0</v>
      </c>
      <c r="CB9062">
        <v>0</v>
      </c>
      <c r="CC9062">
        <v>3</v>
      </c>
      <c r="CD9062">
        <v>0</v>
      </c>
      <c r="CE9062">
        <v>0</v>
      </c>
      <c r="CF9062">
        <v>0</v>
      </c>
      <c r="CG9062">
        <v>0</v>
      </c>
      <c r="CH9062">
        <v>3</v>
      </c>
      <c r="CI9062">
        <v>0</v>
      </c>
      <c r="CJ9062">
        <v>0</v>
      </c>
      <c r="CK9062">
        <v>3</v>
      </c>
      <c r="CL9062">
        <v>0</v>
      </c>
      <c r="CM9062">
        <v>0</v>
      </c>
      <c r="CN9062">
        <v>0</v>
      </c>
      <c r="CO9062">
        <v>0</v>
      </c>
      <c r="CP9062">
        <v>3</v>
      </c>
      <c r="CQ9062">
        <v>0</v>
      </c>
      <c r="CR9062">
        <v>0</v>
      </c>
      <c r="CS9062">
        <v>3</v>
      </c>
      <c r="CT9062">
        <v>0</v>
      </c>
      <c r="CU9062">
        <v>0</v>
      </c>
      <c r="CV9062">
        <v>0</v>
      </c>
      <c r="CW9062">
        <v>0</v>
      </c>
      <c r="CX9062">
        <v>2</v>
      </c>
      <c r="CY9062">
        <v>0</v>
      </c>
      <c r="CZ9062">
        <v>0</v>
      </c>
      <c r="DA9062">
        <v>2</v>
      </c>
      <c r="DB9062">
        <v>0</v>
      </c>
      <c r="DC9062">
        <v>0</v>
      </c>
      <c r="DD9062">
        <v>0</v>
      </c>
      <c r="DE9062">
        <v>0</v>
      </c>
      <c r="DF9062">
        <v>2</v>
      </c>
      <c r="DG9062">
        <v>0</v>
      </c>
      <c r="DH9062">
        <v>0</v>
      </c>
      <c r="DI9062">
        <v>2</v>
      </c>
      <c r="DJ9062">
        <v>0</v>
      </c>
      <c r="DK9062">
        <v>0</v>
      </c>
      <c r="DL9062">
        <v>0</v>
      </c>
      <c r="DM9062">
        <v>0</v>
      </c>
      <c r="DN9062">
        <v>3</v>
      </c>
      <c r="DO9062">
        <v>0</v>
      </c>
      <c r="DP9062">
        <v>0</v>
      </c>
      <c r="DQ9062">
        <v>3</v>
      </c>
      <c r="DR9062">
        <v>0</v>
      </c>
      <c r="DS9062">
        <v>0</v>
      </c>
      <c r="DT9062">
        <v>8</v>
      </c>
      <c r="DU9062">
        <v>4.0142670000000003</v>
      </c>
      <c r="DV9062">
        <v>0</v>
      </c>
      <c r="DW9062">
        <v>0</v>
      </c>
      <c r="DX9062">
        <v>0</v>
      </c>
      <c r="DY9062" s="4">
        <v>46965</v>
      </c>
      <c r="DZ9062" s="3" t="s">
        <v>10756</v>
      </c>
      <c r="EA9062">
        <v>5</v>
      </c>
      <c r="EB9062">
        <v>0</v>
      </c>
      <c r="EC9062">
        <v>32</v>
      </c>
      <c r="ED9062">
        <v>0</v>
      </c>
      <c r="EE9062">
        <v>5</v>
      </c>
      <c r="EF9062">
        <v>32</v>
      </c>
      <c r="EG9062">
        <v>2.6666669999999999</v>
      </c>
      <c r="EH9062">
        <v>1.87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446</v>
      </c>
      <c r="F9063" s="3" t="s">
        <v>1447</v>
      </c>
      <c r="G9063" s="3" t="s">
        <v>1448</v>
      </c>
      <c r="H9063" s="3" t="s">
        <v>1449</v>
      </c>
      <c r="I9063" s="3" t="s">
        <v>50</v>
      </c>
      <c r="J9063" s="3" t="s">
        <v>51</v>
      </c>
      <c r="K9063" s="3" t="s">
        <v>1450</v>
      </c>
      <c r="L9063" s="3" t="s">
        <v>1451</v>
      </c>
      <c r="M9063" s="3" t="s">
        <v>564</v>
      </c>
      <c r="N9063" s="3" t="s">
        <v>602</v>
      </c>
      <c r="O9063">
        <v>4</v>
      </c>
      <c r="P9063" s="3" t="s">
        <v>5382</v>
      </c>
      <c r="Q9063" s="3" t="s">
        <v>5382</v>
      </c>
      <c r="R9063" s="3" t="s">
        <v>5382</v>
      </c>
      <c r="S9063" s="3" t="s">
        <v>6058</v>
      </c>
      <c r="T9063" s="3" t="s">
        <v>6059</v>
      </c>
      <c r="U9063" s="3" t="s">
        <v>626</v>
      </c>
      <c r="V9063" s="3" t="s">
        <v>842</v>
      </c>
      <c r="W9063" s="3" t="s">
        <v>843</v>
      </c>
      <c r="X9063" s="3" t="s">
        <v>843</v>
      </c>
      <c r="Y9063" s="3" t="s">
        <v>649</v>
      </c>
      <c r="Z9063" s="3" t="s">
        <v>582</v>
      </c>
      <c r="AA9063" s="3" t="s">
        <v>571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14</v>
      </c>
      <c r="BE9063">
        <v>14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30</v>
      </c>
      <c r="CS9063">
        <v>3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20</v>
      </c>
      <c r="DQ9063">
        <v>20</v>
      </c>
      <c r="DR9063">
        <v>0</v>
      </c>
      <c r="DS9063">
        <v>0</v>
      </c>
      <c r="DT9063">
        <v>26</v>
      </c>
      <c r="DU9063">
        <v>4.2438180000000001</v>
      </c>
      <c r="DV9063">
        <v>20</v>
      </c>
      <c r="DW9063">
        <v>0</v>
      </c>
      <c r="DX9063">
        <v>0</v>
      </c>
      <c r="DY9063" s="4">
        <v>47208</v>
      </c>
      <c r="DZ9063" s="3" t="s">
        <v>10756</v>
      </c>
      <c r="EA9063">
        <v>26</v>
      </c>
      <c r="EB9063">
        <v>0</v>
      </c>
      <c r="EC9063">
        <v>64</v>
      </c>
      <c r="ED9063">
        <v>0</v>
      </c>
      <c r="EE9063">
        <v>26</v>
      </c>
      <c r="EF9063">
        <v>64</v>
      </c>
      <c r="EG9063">
        <v>21.333333</v>
      </c>
      <c r="EH9063">
        <v>1.22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726</v>
      </c>
      <c r="F9064" s="3" t="s">
        <v>1727</v>
      </c>
      <c r="G9064" s="3" t="s">
        <v>1728</v>
      </c>
      <c r="H9064" s="3" t="s">
        <v>1729</v>
      </c>
      <c r="I9064" s="3" t="s">
        <v>180</v>
      </c>
      <c r="J9064" s="3" t="s">
        <v>181</v>
      </c>
      <c r="K9064" s="3" t="s">
        <v>599</v>
      </c>
      <c r="L9064" s="3" t="s">
        <v>1694</v>
      </c>
      <c r="M9064" s="3" t="s">
        <v>564</v>
      </c>
      <c r="N9064" s="3" t="s">
        <v>602</v>
      </c>
      <c r="O9064">
        <v>4</v>
      </c>
      <c r="P9064" s="3" t="s">
        <v>5382</v>
      </c>
      <c r="Q9064" s="3" t="s">
        <v>5382</v>
      </c>
      <c r="R9064" s="3" t="s">
        <v>5382</v>
      </c>
      <c r="S9064" s="3" t="s">
        <v>6008</v>
      </c>
      <c r="T9064" s="3" t="s">
        <v>6009</v>
      </c>
      <c r="U9064" s="3" t="s">
        <v>627</v>
      </c>
      <c r="V9064" s="3" t="s">
        <v>842</v>
      </c>
      <c r="W9064" s="3" t="s">
        <v>843</v>
      </c>
      <c r="X9064" s="3" t="s">
        <v>843</v>
      </c>
      <c r="Y9064" s="3" t="s">
        <v>649</v>
      </c>
      <c r="Z9064" s="3" t="s">
        <v>582</v>
      </c>
      <c r="AA9064" s="3" t="s">
        <v>571</v>
      </c>
      <c r="AB9064">
        <v>0</v>
      </c>
      <c r="AC9064">
        <v>0</v>
      </c>
      <c r="AD9064">
        <v>0</v>
      </c>
      <c r="AE9064">
        <v>0</v>
      </c>
      <c r="AF9064">
        <v>1</v>
      </c>
      <c r="AG9064">
        <v>1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0</v>
      </c>
      <c r="CW9064">
        <v>0</v>
      </c>
      <c r="CX9064">
        <v>0</v>
      </c>
      <c r="CY9064">
        <v>0</v>
      </c>
      <c r="CZ9064">
        <v>0</v>
      </c>
      <c r="DA9064">
        <v>0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>
        <v>0</v>
      </c>
      <c r="DS9064">
        <v>0</v>
      </c>
      <c r="DT9064">
        <v>1</v>
      </c>
      <c r="DU9064">
        <v>184.375</v>
      </c>
      <c r="DV9064">
        <v>0</v>
      </c>
      <c r="DW9064">
        <v>0</v>
      </c>
      <c r="DX9064">
        <v>0</v>
      </c>
      <c r="DY9064" s="4">
        <v>46142</v>
      </c>
      <c r="DZ9064" s="3" t="s">
        <v>10756</v>
      </c>
      <c r="EA9064">
        <v>1</v>
      </c>
      <c r="EB9064">
        <v>0</v>
      </c>
      <c r="EC9064">
        <v>1</v>
      </c>
      <c r="ED9064">
        <v>0</v>
      </c>
      <c r="EE9064">
        <v>1</v>
      </c>
      <c r="EF9064">
        <v>1</v>
      </c>
      <c r="EG9064">
        <v>1</v>
      </c>
      <c r="EH9064">
        <v>1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446</v>
      </c>
      <c r="F9065" s="3" t="s">
        <v>1447</v>
      </c>
      <c r="G9065" s="3" t="s">
        <v>1448</v>
      </c>
      <c r="H9065" s="3" t="s">
        <v>1449</v>
      </c>
      <c r="I9065" s="3" t="s">
        <v>162</v>
      </c>
      <c r="J9065" s="3" t="s">
        <v>163</v>
      </c>
      <c r="K9065" s="3" t="s">
        <v>1450</v>
      </c>
      <c r="L9065" s="3" t="s">
        <v>1451</v>
      </c>
      <c r="M9065" s="3" t="s">
        <v>564</v>
      </c>
      <c r="N9065" s="3" t="s">
        <v>602</v>
      </c>
      <c r="O9065">
        <v>5</v>
      </c>
      <c r="P9065" s="3" t="s">
        <v>5382</v>
      </c>
      <c r="Q9065" s="3" t="s">
        <v>5382</v>
      </c>
      <c r="R9065" s="3" t="s">
        <v>5382</v>
      </c>
      <c r="S9065" s="3" t="s">
        <v>1666</v>
      </c>
      <c r="T9065" s="3" t="s">
        <v>3999</v>
      </c>
      <c r="U9065" s="3" t="s">
        <v>947</v>
      </c>
      <c r="V9065" s="3" t="s">
        <v>842</v>
      </c>
      <c r="W9065" s="3" t="s">
        <v>948</v>
      </c>
      <c r="X9065" s="3" t="s">
        <v>949</v>
      </c>
      <c r="Y9065" s="3" t="s">
        <v>649</v>
      </c>
      <c r="Z9065" s="3" t="s">
        <v>582</v>
      </c>
      <c r="AA9065" s="3" t="s">
        <v>57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2</v>
      </c>
      <c r="DF9065">
        <v>0</v>
      </c>
      <c r="DG9065">
        <v>0</v>
      </c>
      <c r="DH9065">
        <v>0</v>
      </c>
      <c r="DI9065">
        <v>2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>
        <v>0</v>
      </c>
      <c r="DS9065">
        <v>0</v>
      </c>
      <c r="DT9065">
        <v>3</v>
      </c>
      <c r="DU9065">
        <v>100</v>
      </c>
      <c r="DV9065">
        <v>0</v>
      </c>
      <c r="DW9065">
        <v>0</v>
      </c>
      <c r="DX9065">
        <v>0</v>
      </c>
      <c r="DY9065" s="4">
        <v>46568</v>
      </c>
      <c r="DZ9065" s="3" t="s">
        <v>10756</v>
      </c>
      <c r="EA9065">
        <v>3</v>
      </c>
      <c r="EB9065">
        <v>0</v>
      </c>
      <c r="EC9065">
        <v>2</v>
      </c>
      <c r="ED9065">
        <v>0</v>
      </c>
      <c r="EE9065">
        <v>3</v>
      </c>
      <c r="EF9065">
        <v>2</v>
      </c>
      <c r="EG9065">
        <v>2</v>
      </c>
      <c r="EH9065">
        <v>1.5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446</v>
      </c>
      <c r="F9066" s="3" t="s">
        <v>1447</v>
      </c>
      <c r="G9066" s="3" t="s">
        <v>1448</v>
      </c>
      <c r="H9066" s="3" t="s">
        <v>1449</v>
      </c>
      <c r="I9066" s="3" t="s">
        <v>374</v>
      </c>
      <c r="J9066" s="3" t="s">
        <v>375</v>
      </c>
      <c r="K9066" s="3" t="s">
        <v>1585</v>
      </c>
      <c r="L9066" s="3" t="s">
        <v>1586</v>
      </c>
      <c r="M9066" s="3" t="s">
        <v>564</v>
      </c>
      <c r="N9066" s="3" t="s">
        <v>602</v>
      </c>
      <c r="O9066">
        <v>4</v>
      </c>
      <c r="P9066" s="3" t="s">
        <v>5382</v>
      </c>
      <c r="Q9066" s="3" t="s">
        <v>5382</v>
      </c>
      <c r="R9066" s="3" t="s">
        <v>5382</v>
      </c>
      <c r="S9066" s="3" t="s">
        <v>636</v>
      </c>
      <c r="T9066" s="3" t="s">
        <v>3195</v>
      </c>
      <c r="U9066" s="3" t="s">
        <v>637</v>
      </c>
      <c r="V9066" s="3" t="s">
        <v>567</v>
      </c>
      <c r="W9066" s="3" t="s">
        <v>567</v>
      </c>
      <c r="X9066" s="3" t="s">
        <v>8032</v>
      </c>
      <c r="Y9066" s="3" t="s">
        <v>570</v>
      </c>
      <c r="Z9066" s="3" t="s">
        <v>5955</v>
      </c>
      <c r="AA9066" s="3" t="s">
        <v>571</v>
      </c>
      <c r="AB9066">
        <v>0</v>
      </c>
      <c r="AC9066">
        <v>32</v>
      </c>
      <c r="AD9066">
        <v>0</v>
      </c>
      <c r="AE9066">
        <v>0</v>
      </c>
      <c r="AF9066">
        <v>0</v>
      </c>
      <c r="AG9066">
        <v>32</v>
      </c>
      <c r="AH9066">
        <v>0</v>
      </c>
      <c r="AI9066">
        <v>0</v>
      </c>
      <c r="AJ9066">
        <v>3</v>
      </c>
      <c r="AK9066">
        <v>49</v>
      </c>
      <c r="AL9066">
        <v>0</v>
      </c>
      <c r="AM9066">
        <v>0</v>
      </c>
      <c r="AN9066">
        <v>0</v>
      </c>
      <c r="AO9066">
        <v>52</v>
      </c>
      <c r="AP9066">
        <v>0</v>
      </c>
      <c r="AQ9066">
        <v>0</v>
      </c>
      <c r="AR9066">
        <v>0</v>
      </c>
      <c r="AS9066">
        <v>58</v>
      </c>
      <c r="AT9066">
        <v>0</v>
      </c>
      <c r="AU9066">
        <v>0</v>
      </c>
      <c r="AV9066">
        <v>0</v>
      </c>
      <c r="AW9066">
        <v>58</v>
      </c>
      <c r="AX9066">
        <v>0</v>
      </c>
      <c r="AY9066">
        <v>0</v>
      </c>
      <c r="AZ9066">
        <v>0</v>
      </c>
      <c r="BA9066">
        <v>33</v>
      </c>
      <c r="BB9066">
        <v>0</v>
      </c>
      <c r="BC9066">
        <v>0</v>
      </c>
      <c r="BD9066">
        <v>0</v>
      </c>
      <c r="BE9066">
        <v>33</v>
      </c>
      <c r="BF9066">
        <v>0</v>
      </c>
      <c r="BG9066">
        <v>0</v>
      </c>
      <c r="BH9066">
        <v>1</v>
      </c>
      <c r="BI9066">
        <v>18</v>
      </c>
      <c r="BJ9066">
        <v>0</v>
      </c>
      <c r="BK9066">
        <v>0</v>
      </c>
      <c r="BL9066">
        <v>0</v>
      </c>
      <c r="BM9066">
        <v>19</v>
      </c>
      <c r="BN9066">
        <v>0</v>
      </c>
      <c r="BO9066">
        <v>0</v>
      </c>
      <c r="BP9066">
        <v>0</v>
      </c>
      <c r="BQ9066">
        <v>12</v>
      </c>
      <c r="BR9066">
        <v>0</v>
      </c>
      <c r="BS9066">
        <v>0</v>
      </c>
      <c r="BT9066">
        <v>0</v>
      </c>
      <c r="BU9066">
        <v>12</v>
      </c>
      <c r="BV9066">
        <v>0</v>
      </c>
      <c r="BW9066">
        <v>0</v>
      </c>
      <c r="BX9066">
        <v>0</v>
      </c>
      <c r="BY9066">
        <v>54</v>
      </c>
      <c r="BZ9066">
        <v>0</v>
      </c>
      <c r="CA9066">
        <v>0</v>
      </c>
      <c r="CB9066">
        <v>0</v>
      </c>
      <c r="CC9066">
        <v>54</v>
      </c>
      <c r="CD9066">
        <v>0</v>
      </c>
      <c r="CE9066">
        <v>0</v>
      </c>
      <c r="CF9066">
        <v>0</v>
      </c>
      <c r="CG9066">
        <v>41</v>
      </c>
      <c r="CH9066">
        <v>0</v>
      </c>
      <c r="CI9066">
        <v>0</v>
      </c>
      <c r="CJ9066">
        <v>0</v>
      </c>
      <c r="CK9066">
        <v>41</v>
      </c>
      <c r="CL9066">
        <v>0</v>
      </c>
      <c r="CM9066">
        <v>0</v>
      </c>
      <c r="CN9066">
        <v>0</v>
      </c>
      <c r="CO9066">
        <v>47</v>
      </c>
      <c r="CP9066">
        <v>0</v>
      </c>
      <c r="CQ9066">
        <v>0</v>
      </c>
      <c r="CR9066">
        <v>0</v>
      </c>
      <c r="CS9066">
        <v>47</v>
      </c>
      <c r="CT9066">
        <v>0</v>
      </c>
      <c r="CU9066">
        <v>0</v>
      </c>
      <c r="CV9066">
        <v>0</v>
      </c>
      <c r="CW9066">
        <v>43</v>
      </c>
      <c r="CX9066">
        <v>0</v>
      </c>
      <c r="CY9066">
        <v>0</v>
      </c>
      <c r="CZ9066">
        <v>0</v>
      </c>
      <c r="DA9066">
        <v>43</v>
      </c>
      <c r="DB9066">
        <v>0</v>
      </c>
      <c r="DC9066">
        <v>0</v>
      </c>
      <c r="DD9066">
        <v>0</v>
      </c>
      <c r="DE9066">
        <v>24</v>
      </c>
      <c r="DF9066">
        <v>0</v>
      </c>
      <c r="DG9066">
        <v>0</v>
      </c>
      <c r="DH9066">
        <v>0</v>
      </c>
      <c r="DI9066">
        <v>24</v>
      </c>
      <c r="DJ9066">
        <v>0</v>
      </c>
      <c r="DK9066">
        <v>0</v>
      </c>
      <c r="DL9066">
        <v>2</v>
      </c>
      <c r="DM9066">
        <v>73</v>
      </c>
      <c r="DN9066">
        <v>0</v>
      </c>
      <c r="DO9066">
        <v>0</v>
      </c>
      <c r="DP9066">
        <v>0</v>
      </c>
      <c r="DQ9066">
        <v>75</v>
      </c>
      <c r="DR9066">
        <v>0</v>
      </c>
      <c r="DS9066">
        <v>0</v>
      </c>
      <c r="DT9066">
        <v>122</v>
      </c>
      <c r="DU9066">
        <v>3.665</v>
      </c>
      <c r="DV9066">
        <v>0</v>
      </c>
      <c r="DW9066">
        <v>0</v>
      </c>
      <c r="DX9066">
        <v>0</v>
      </c>
      <c r="DY9066" s="4">
        <v>46691</v>
      </c>
      <c r="DZ9066" s="3" t="s">
        <v>10756</v>
      </c>
      <c r="EA9066">
        <v>47</v>
      </c>
      <c r="EB9066">
        <v>0</v>
      </c>
      <c r="EC9066">
        <v>490</v>
      </c>
      <c r="ED9066">
        <v>0</v>
      </c>
      <c r="EE9066">
        <v>47</v>
      </c>
      <c r="EF9066">
        <v>490</v>
      </c>
      <c r="EG9066">
        <v>40.833333000000003</v>
      </c>
      <c r="EH9066">
        <v>1.1499999999999999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446</v>
      </c>
      <c r="F9067" s="3" t="s">
        <v>1447</v>
      </c>
      <c r="G9067" s="3" t="s">
        <v>1448</v>
      </c>
      <c r="H9067" s="3" t="s">
        <v>1449</v>
      </c>
      <c r="I9067" s="3" t="s">
        <v>420</v>
      </c>
      <c r="J9067" s="3" t="s">
        <v>8733</v>
      </c>
      <c r="K9067" s="3" t="s">
        <v>1450</v>
      </c>
      <c r="L9067" s="3" t="s">
        <v>1451</v>
      </c>
      <c r="M9067" s="3" t="s">
        <v>564</v>
      </c>
      <c r="N9067" s="3" t="s">
        <v>602</v>
      </c>
      <c r="O9067">
        <v>5</v>
      </c>
      <c r="P9067" s="3" t="s">
        <v>5382</v>
      </c>
      <c r="Q9067" s="3" t="s">
        <v>5382</v>
      </c>
      <c r="R9067" s="3" t="s">
        <v>5382</v>
      </c>
      <c r="S9067" s="3" t="s">
        <v>2534</v>
      </c>
      <c r="T9067" s="3" t="s">
        <v>3036</v>
      </c>
      <c r="U9067" s="3" t="s">
        <v>947</v>
      </c>
      <c r="V9067" s="3" t="s">
        <v>842</v>
      </c>
      <c r="W9067" s="3" t="s">
        <v>948</v>
      </c>
      <c r="X9067" s="3" t="s">
        <v>949</v>
      </c>
      <c r="Y9067" s="3" t="s">
        <v>649</v>
      </c>
      <c r="Z9067" s="3" t="s">
        <v>5955</v>
      </c>
      <c r="AA9067" s="3" t="s">
        <v>571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25</v>
      </c>
      <c r="AO9067">
        <v>25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75</v>
      </c>
      <c r="CI9067">
        <v>0</v>
      </c>
      <c r="CJ9067">
        <v>0</v>
      </c>
      <c r="CK9067">
        <v>75</v>
      </c>
      <c r="CL9067">
        <v>0</v>
      </c>
      <c r="CM9067">
        <v>0</v>
      </c>
      <c r="CN9067">
        <v>0</v>
      </c>
      <c r="CO9067">
        <v>0</v>
      </c>
      <c r="CP9067">
        <v>75</v>
      </c>
      <c r="CQ9067">
        <v>0</v>
      </c>
      <c r="CR9067">
        <v>50</v>
      </c>
      <c r="CS9067">
        <v>125</v>
      </c>
      <c r="CT9067">
        <v>0</v>
      </c>
      <c r="CU9067">
        <v>0</v>
      </c>
      <c r="CV9067">
        <v>0</v>
      </c>
      <c r="CW9067">
        <v>0</v>
      </c>
      <c r="CX9067">
        <v>100</v>
      </c>
      <c r="CY9067">
        <v>0</v>
      </c>
      <c r="CZ9067">
        <v>0</v>
      </c>
      <c r="DA9067">
        <v>10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50</v>
      </c>
      <c r="DO9067">
        <v>0</v>
      </c>
      <c r="DP9067">
        <v>0</v>
      </c>
      <c r="DQ9067">
        <v>50</v>
      </c>
      <c r="DR9067">
        <v>0</v>
      </c>
      <c r="DS9067">
        <v>0</v>
      </c>
      <c r="DT9067">
        <v>50</v>
      </c>
      <c r="DU9067">
        <v>1.3160000000000001</v>
      </c>
      <c r="DV9067">
        <v>90</v>
      </c>
      <c r="DW9067">
        <v>0</v>
      </c>
      <c r="DX9067">
        <v>0</v>
      </c>
      <c r="DY9067" s="4">
        <v>46721</v>
      </c>
      <c r="DZ9067" s="3" t="s">
        <v>10756</v>
      </c>
      <c r="EA9067">
        <v>90</v>
      </c>
      <c r="EB9067">
        <v>0</v>
      </c>
      <c r="EC9067">
        <v>375</v>
      </c>
      <c r="ED9067">
        <v>0</v>
      </c>
      <c r="EE9067">
        <v>90</v>
      </c>
      <c r="EF9067">
        <v>375</v>
      </c>
      <c r="EG9067">
        <v>75</v>
      </c>
      <c r="EH9067">
        <v>1.2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446</v>
      </c>
      <c r="F9068" s="3" t="s">
        <v>1447</v>
      </c>
      <c r="G9068" s="3" t="s">
        <v>1448</v>
      </c>
      <c r="H9068" s="3" t="s">
        <v>1449</v>
      </c>
      <c r="I9068" s="3" t="s">
        <v>254</v>
      </c>
      <c r="J9068" s="3" t="s">
        <v>255</v>
      </c>
      <c r="K9068" s="3" t="s">
        <v>1585</v>
      </c>
      <c r="L9068" s="3" t="s">
        <v>1586</v>
      </c>
      <c r="M9068" s="3" t="s">
        <v>564</v>
      </c>
      <c r="N9068" s="3" t="s">
        <v>602</v>
      </c>
      <c r="O9068">
        <v>5</v>
      </c>
      <c r="P9068" s="3" t="s">
        <v>5382</v>
      </c>
      <c r="Q9068" s="3" t="s">
        <v>5382</v>
      </c>
      <c r="R9068" s="3" t="s">
        <v>5382</v>
      </c>
      <c r="S9068" s="3" t="s">
        <v>1075</v>
      </c>
      <c r="T9068" s="3" t="s">
        <v>3076</v>
      </c>
      <c r="U9068" s="3" t="s">
        <v>579</v>
      </c>
      <c r="V9068" s="3" t="s">
        <v>567</v>
      </c>
      <c r="W9068" s="3" t="s">
        <v>567</v>
      </c>
      <c r="X9068" s="3" t="s">
        <v>8032</v>
      </c>
      <c r="Y9068" s="3" t="s">
        <v>570</v>
      </c>
      <c r="Z9068" s="3" t="s">
        <v>582</v>
      </c>
      <c r="AA9068" s="3" t="s">
        <v>571</v>
      </c>
      <c r="AB9068">
        <v>3</v>
      </c>
      <c r="AC9068">
        <v>5</v>
      </c>
      <c r="AD9068">
        <v>0</v>
      </c>
      <c r="AE9068">
        <v>0</v>
      </c>
      <c r="AF9068">
        <v>0</v>
      </c>
      <c r="AG9068">
        <v>8</v>
      </c>
      <c r="AH9068">
        <v>0</v>
      </c>
      <c r="AI9068">
        <v>0</v>
      </c>
      <c r="AJ9068">
        <v>0</v>
      </c>
      <c r="AK9068">
        <v>2</v>
      </c>
      <c r="AL9068">
        <v>0</v>
      </c>
      <c r="AM9068">
        <v>0</v>
      </c>
      <c r="AN9068">
        <v>0</v>
      </c>
      <c r="AO9068">
        <v>2</v>
      </c>
      <c r="AP9068">
        <v>0</v>
      </c>
      <c r="AQ9068">
        <v>0</v>
      </c>
      <c r="AR9068">
        <v>0</v>
      </c>
      <c r="AS9068">
        <v>2</v>
      </c>
      <c r="AT9068">
        <v>0</v>
      </c>
      <c r="AU9068">
        <v>0</v>
      </c>
      <c r="AV9068">
        <v>0</v>
      </c>
      <c r="AW9068">
        <v>2</v>
      </c>
      <c r="AX9068">
        <v>0</v>
      </c>
      <c r="AY9068">
        <v>0</v>
      </c>
      <c r="AZ9068">
        <v>0</v>
      </c>
      <c r="BA9068">
        <v>7</v>
      </c>
      <c r="BB9068">
        <v>0</v>
      </c>
      <c r="BC9068">
        <v>0</v>
      </c>
      <c r="BD9068">
        <v>0</v>
      </c>
      <c r="BE9068">
        <v>7</v>
      </c>
      <c r="BF9068">
        <v>0</v>
      </c>
      <c r="BG9068">
        <v>0</v>
      </c>
      <c r="BH9068">
        <v>1</v>
      </c>
      <c r="BI9068">
        <v>5</v>
      </c>
      <c r="BJ9068">
        <v>0</v>
      </c>
      <c r="BK9068">
        <v>0</v>
      </c>
      <c r="BL9068">
        <v>0</v>
      </c>
      <c r="BM9068">
        <v>6</v>
      </c>
      <c r="BN9068">
        <v>0</v>
      </c>
      <c r="BO9068">
        <v>0</v>
      </c>
      <c r="BP9068">
        <v>1</v>
      </c>
      <c r="BQ9068">
        <v>3</v>
      </c>
      <c r="BR9068">
        <v>0</v>
      </c>
      <c r="BS9068">
        <v>0</v>
      </c>
      <c r="BT9068">
        <v>0</v>
      </c>
      <c r="BU9068">
        <v>4</v>
      </c>
      <c r="BV9068">
        <v>0</v>
      </c>
      <c r="BW9068">
        <v>0</v>
      </c>
      <c r="BX9068">
        <v>0</v>
      </c>
      <c r="BY9068">
        <v>10</v>
      </c>
      <c r="BZ9068">
        <v>0</v>
      </c>
      <c r="CA9068">
        <v>0</v>
      </c>
      <c r="CB9068">
        <v>0</v>
      </c>
      <c r="CC9068">
        <v>10</v>
      </c>
      <c r="CD9068">
        <v>0</v>
      </c>
      <c r="CE9068">
        <v>0</v>
      </c>
      <c r="CF9068">
        <v>0</v>
      </c>
      <c r="CG9068">
        <v>7</v>
      </c>
      <c r="CH9068">
        <v>0</v>
      </c>
      <c r="CI9068">
        <v>0</v>
      </c>
      <c r="CJ9068">
        <v>0</v>
      </c>
      <c r="CK9068">
        <v>7</v>
      </c>
      <c r="CL9068">
        <v>0</v>
      </c>
      <c r="CM9068">
        <v>0</v>
      </c>
      <c r="CN9068">
        <v>0</v>
      </c>
      <c r="CO9068">
        <v>6</v>
      </c>
      <c r="CP9068">
        <v>0</v>
      </c>
      <c r="CQ9068">
        <v>0</v>
      </c>
      <c r="CR9068">
        <v>0</v>
      </c>
      <c r="CS9068">
        <v>6</v>
      </c>
      <c r="CT9068">
        <v>0</v>
      </c>
      <c r="CU9068">
        <v>0</v>
      </c>
      <c r="CV9068">
        <v>0</v>
      </c>
      <c r="CW9068">
        <v>7</v>
      </c>
      <c r="CX9068">
        <v>0</v>
      </c>
      <c r="CY9068">
        <v>0</v>
      </c>
      <c r="CZ9068">
        <v>0</v>
      </c>
      <c r="DA9068">
        <v>7</v>
      </c>
      <c r="DB9068">
        <v>0</v>
      </c>
      <c r="DC9068">
        <v>0</v>
      </c>
      <c r="DD9068">
        <v>0</v>
      </c>
      <c r="DE9068">
        <v>10</v>
      </c>
      <c r="DF9068">
        <v>0</v>
      </c>
      <c r="DG9068">
        <v>0</v>
      </c>
      <c r="DH9068">
        <v>0</v>
      </c>
      <c r="DI9068">
        <v>10</v>
      </c>
      <c r="DJ9068">
        <v>0</v>
      </c>
      <c r="DK9068">
        <v>0</v>
      </c>
      <c r="DL9068">
        <v>0</v>
      </c>
      <c r="DM9068">
        <v>7</v>
      </c>
      <c r="DN9068">
        <v>0</v>
      </c>
      <c r="DO9068">
        <v>0</v>
      </c>
      <c r="DP9068">
        <v>0</v>
      </c>
      <c r="DQ9068">
        <v>7</v>
      </c>
      <c r="DR9068">
        <v>0</v>
      </c>
      <c r="DS9068">
        <v>0</v>
      </c>
      <c r="DT9068">
        <v>6</v>
      </c>
      <c r="DU9068">
        <v>4.7125000000000004</v>
      </c>
      <c r="DV9068">
        <v>5</v>
      </c>
      <c r="DW9068">
        <v>0</v>
      </c>
      <c r="DX9068">
        <v>0</v>
      </c>
      <c r="DY9068" s="4">
        <v>46387</v>
      </c>
      <c r="DZ9068" s="3" t="s">
        <v>10756</v>
      </c>
      <c r="EA9068">
        <v>4</v>
      </c>
      <c r="EB9068">
        <v>0</v>
      </c>
      <c r="EC9068">
        <v>76</v>
      </c>
      <c r="ED9068">
        <v>0</v>
      </c>
      <c r="EE9068">
        <v>4</v>
      </c>
      <c r="EF9068">
        <v>76</v>
      </c>
      <c r="EG9068">
        <v>6.3333329999999997</v>
      </c>
      <c r="EH9068">
        <v>0.63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726</v>
      </c>
      <c r="F9069" s="3" t="s">
        <v>1727</v>
      </c>
      <c r="G9069" s="3" t="s">
        <v>1728</v>
      </c>
      <c r="H9069" s="3" t="s">
        <v>1729</v>
      </c>
      <c r="I9069" s="3" t="s">
        <v>62</v>
      </c>
      <c r="J9069" s="3" t="s">
        <v>63</v>
      </c>
      <c r="K9069" s="3" t="s">
        <v>1450</v>
      </c>
      <c r="L9069" s="3" t="s">
        <v>1569</v>
      </c>
      <c r="M9069" s="3" t="s">
        <v>564</v>
      </c>
      <c r="N9069" s="3" t="s">
        <v>602</v>
      </c>
      <c r="O9069">
        <v>4</v>
      </c>
      <c r="P9069" s="3" t="s">
        <v>5382</v>
      </c>
      <c r="Q9069" s="3" t="s">
        <v>5382</v>
      </c>
      <c r="R9069" s="3" t="s">
        <v>5382</v>
      </c>
      <c r="S9069" s="3" t="s">
        <v>765</v>
      </c>
      <c r="T9069" s="3" t="s">
        <v>2665</v>
      </c>
      <c r="U9069" s="3" t="s">
        <v>576</v>
      </c>
      <c r="V9069" s="3" t="s">
        <v>567</v>
      </c>
      <c r="W9069" s="3" t="s">
        <v>567</v>
      </c>
      <c r="X9069" s="3" t="s">
        <v>8032</v>
      </c>
      <c r="Y9069" s="3" t="s">
        <v>570</v>
      </c>
      <c r="Z9069" s="3" t="s">
        <v>5955</v>
      </c>
      <c r="AA9069" s="3" t="s">
        <v>571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5</v>
      </c>
      <c r="BJ9069">
        <v>0</v>
      </c>
      <c r="BK9069">
        <v>0</v>
      </c>
      <c r="BL9069">
        <v>0</v>
      </c>
      <c r="BM9069">
        <v>5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4</v>
      </c>
      <c r="CG9069">
        <v>0</v>
      </c>
      <c r="CH9069">
        <v>0</v>
      </c>
      <c r="CI9069">
        <v>0</v>
      </c>
      <c r="CJ9069">
        <v>0</v>
      </c>
      <c r="CK9069">
        <v>4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1</v>
      </c>
      <c r="CX9069">
        <v>0</v>
      </c>
      <c r="CY9069">
        <v>0</v>
      </c>
      <c r="CZ9069">
        <v>0</v>
      </c>
      <c r="DA9069">
        <v>1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5</v>
      </c>
      <c r="DN9069">
        <v>0</v>
      </c>
      <c r="DO9069">
        <v>0</v>
      </c>
      <c r="DP9069">
        <v>0</v>
      </c>
      <c r="DQ9069">
        <v>5</v>
      </c>
      <c r="DR9069">
        <v>0</v>
      </c>
      <c r="DS9069">
        <v>0</v>
      </c>
      <c r="DT9069">
        <v>8</v>
      </c>
      <c r="DU9069">
        <v>1.425</v>
      </c>
      <c r="DV9069">
        <v>0</v>
      </c>
      <c r="DW9069">
        <v>0</v>
      </c>
      <c r="DX9069">
        <v>0</v>
      </c>
      <c r="DY9069" s="4">
        <v>46265</v>
      </c>
      <c r="DZ9069" s="3" t="s">
        <v>10756</v>
      </c>
      <c r="EA9069">
        <v>3</v>
      </c>
      <c r="EB9069">
        <v>0</v>
      </c>
      <c r="EC9069">
        <v>15</v>
      </c>
      <c r="ED9069">
        <v>0</v>
      </c>
      <c r="EE9069">
        <v>3</v>
      </c>
      <c r="EF9069">
        <v>15</v>
      </c>
      <c r="EG9069">
        <v>3.75</v>
      </c>
      <c r="EH9069">
        <v>0.8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446</v>
      </c>
      <c r="F9070" s="3" t="s">
        <v>1447</v>
      </c>
      <c r="G9070" s="3" t="s">
        <v>1448</v>
      </c>
      <c r="H9070" s="3" t="s">
        <v>1449</v>
      </c>
      <c r="I9070" s="3" t="s">
        <v>156</v>
      </c>
      <c r="J9070" s="3" t="s">
        <v>157</v>
      </c>
      <c r="K9070" s="3" t="s">
        <v>1450</v>
      </c>
      <c r="L9070" s="3" t="s">
        <v>1451</v>
      </c>
      <c r="M9070" s="3" t="s">
        <v>564</v>
      </c>
      <c r="N9070" s="3" t="s">
        <v>602</v>
      </c>
      <c r="O9070">
        <v>5</v>
      </c>
      <c r="P9070" s="3" t="s">
        <v>5382</v>
      </c>
      <c r="Q9070" s="3" t="s">
        <v>5382</v>
      </c>
      <c r="R9070" s="3" t="s">
        <v>5382</v>
      </c>
      <c r="S9070" s="3" t="s">
        <v>957</v>
      </c>
      <c r="T9070" s="3" t="s">
        <v>2860</v>
      </c>
      <c r="U9070" s="3" t="s">
        <v>579</v>
      </c>
      <c r="V9070" s="3" t="s">
        <v>567</v>
      </c>
      <c r="W9070" s="3" t="s">
        <v>567</v>
      </c>
      <c r="X9070" s="3" t="s">
        <v>8032</v>
      </c>
      <c r="Y9070" s="3" t="s">
        <v>570</v>
      </c>
      <c r="Z9070" s="3" t="s">
        <v>582</v>
      </c>
      <c r="AA9070" s="3" t="s">
        <v>571</v>
      </c>
      <c r="AB9070">
        <v>1</v>
      </c>
      <c r="AC9070">
        <v>9</v>
      </c>
      <c r="AD9070">
        <v>0</v>
      </c>
      <c r="AE9070">
        <v>0</v>
      </c>
      <c r="AF9070">
        <v>0</v>
      </c>
      <c r="AG9070">
        <v>10</v>
      </c>
      <c r="AH9070">
        <v>0</v>
      </c>
      <c r="AI9070">
        <v>0</v>
      </c>
      <c r="AJ9070">
        <v>1</v>
      </c>
      <c r="AK9070">
        <v>9</v>
      </c>
      <c r="AL9070">
        <v>0</v>
      </c>
      <c r="AM9070">
        <v>0</v>
      </c>
      <c r="AN9070">
        <v>0</v>
      </c>
      <c r="AO9070">
        <v>10</v>
      </c>
      <c r="AP9070">
        <v>0</v>
      </c>
      <c r="AQ9070">
        <v>0</v>
      </c>
      <c r="AR9070">
        <v>1</v>
      </c>
      <c r="AS9070">
        <v>20</v>
      </c>
      <c r="AT9070">
        <v>0</v>
      </c>
      <c r="AU9070">
        <v>0</v>
      </c>
      <c r="AV9070">
        <v>0</v>
      </c>
      <c r="AW9070">
        <v>21</v>
      </c>
      <c r="AX9070">
        <v>0</v>
      </c>
      <c r="AY9070">
        <v>0</v>
      </c>
      <c r="AZ9070">
        <v>1</v>
      </c>
      <c r="BA9070">
        <v>8</v>
      </c>
      <c r="BB9070">
        <v>0</v>
      </c>
      <c r="BC9070">
        <v>0</v>
      </c>
      <c r="BD9070">
        <v>0</v>
      </c>
      <c r="BE9070">
        <v>9</v>
      </c>
      <c r="BF9070">
        <v>0</v>
      </c>
      <c r="BG9070">
        <v>0</v>
      </c>
      <c r="BH9070">
        <v>0</v>
      </c>
      <c r="BI9070">
        <v>14</v>
      </c>
      <c r="BJ9070">
        <v>0</v>
      </c>
      <c r="BK9070">
        <v>0</v>
      </c>
      <c r="BL9070">
        <v>0</v>
      </c>
      <c r="BM9070">
        <v>14</v>
      </c>
      <c r="BN9070">
        <v>0</v>
      </c>
      <c r="BO9070">
        <v>0</v>
      </c>
      <c r="BP9070">
        <v>1</v>
      </c>
      <c r="BQ9070">
        <v>11</v>
      </c>
      <c r="BR9070">
        <v>0</v>
      </c>
      <c r="BS9070">
        <v>0</v>
      </c>
      <c r="BT9070">
        <v>0</v>
      </c>
      <c r="BU9070">
        <v>12</v>
      </c>
      <c r="BV9070">
        <v>0</v>
      </c>
      <c r="BW9070">
        <v>0</v>
      </c>
      <c r="BX9070">
        <v>3</v>
      </c>
      <c r="BY9070">
        <v>20</v>
      </c>
      <c r="BZ9070">
        <v>0</v>
      </c>
      <c r="CA9070">
        <v>0</v>
      </c>
      <c r="CB9070">
        <v>0</v>
      </c>
      <c r="CC9070">
        <v>23</v>
      </c>
      <c r="CD9070">
        <v>0</v>
      </c>
      <c r="CE9070">
        <v>0</v>
      </c>
      <c r="CF9070">
        <v>0</v>
      </c>
      <c r="CG9070">
        <v>16</v>
      </c>
      <c r="CH9070">
        <v>0</v>
      </c>
      <c r="CI9070">
        <v>0</v>
      </c>
      <c r="CJ9070">
        <v>0</v>
      </c>
      <c r="CK9070">
        <v>16</v>
      </c>
      <c r="CL9070">
        <v>0</v>
      </c>
      <c r="CM9070">
        <v>0</v>
      </c>
      <c r="CN9070">
        <v>0</v>
      </c>
      <c r="CO9070">
        <v>11</v>
      </c>
      <c r="CP9070">
        <v>0</v>
      </c>
      <c r="CQ9070">
        <v>0</v>
      </c>
      <c r="CR9070">
        <v>0</v>
      </c>
      <c r="CS9070">
        <v>11</v>
      </c>
      <c r="CT9070">
        <v>0</v>
      </c>
      <c r="CU9070">
        <v>0</v>
      </c>
      <c r="CV9070">
        <v>2</v>
      </c>
      <c r="CW9070">
        <v>8</v>
      </c>
      <c r="CX9070">
        <v>0</v>
      </c>
      <c r="CY9070">
        <v>0</v>
      </c>
      <c r="CZ9070">
        <v>0</v>
      </c>
      <c r="DA9070">
        <v>10</v>
      </c>
      <c r="DB9070">
        <v>0</v>
      </c>
      <c r="DC9070">
        <v>0</v>
      </c>
      <c r="DD9070">
        <v>0</v>
      </c>
      <c r="DE9070">
        <v>19</v>
      </c>
      <c r="DF9070">
        <v>0</v>
      </c>
      <c r="DG9070">
        <v>0</v>
      </c>
      <c r="DH9070">
        <v>0</v>
      </c>
      <c r="DI9070">
        <v>19</v>
      </c>
      <c r="DJ9070">
        <v>0</v>
      </c>
      <c r="DK9070">
        <v>0</v>
      </c>
      <c r="DL9070">
        <v>1</v>
      </c>
      <c r="DM9070">
        <v>18</v>
      </c>
      <c r="DN9070">
        <v>0</v>
      </c>
      <c r="DO9070">
        <v>0</v>
      </c>
      <c r="DP9070">
        <v>0</v>
      </c>
      <c r="DQ9070">
        <v>19</v>
      </c>
      <c r="DR9070">
        <v>0</v>
      </c>
      <c r="DS9070">
        <v>0</v>
      </c>
      <c r="DT9070">
        <v>36</v>
      </c>
      <c r="DU9070">
        <v>5.8396710000000001</v>
      </c>
      <c r="DV9070">
        <v>5</v>
      </c>
      <c r="DW9070">
        <v>0</v>
      </c>
      <c r="DX9070">
        <v>0</v>
      </c>
      <c r="DY9070" s="4">
        <v>46783</v>
      </c>
      <c r="DZ9070" s="3" t="s">
        <v>10756</v>
      </c>
      <c r="EA9070">
        <v>22</v>
      </c>
      <c r="EB9070">
        <v>0</v>
      </c>
      <c r="EC9070">
        <v>174</v>
      </c>
      <c r="ED9070">
        <v>0</v>
      </c>
      <c r="EE9070">
        <v>22</v>
      </c>
      <c r="EF9070">
        <v>174</v>
      </c>
      <c r="EG9070">
        <v>14.5</v>
      </c>
      <c r="EH9070">
        <v>1.52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595</v>
      </c>
      <c r="F9071" s="3" t="s">
        <v>596</v>
      </c>
      <c r="G9071" s="3" t="s">
        <v>597</v>
      </c>
      <c r="H9071" s="3" t="s">
        <v>598</v>
      </c>
      <c r="I9071" s="3" t="s">
        <v>188</v>
      </c>
      <c r="J9071" s="3" t="s">
        <v>189</v>
      </c>
      <c r="K9071" s="3" t="s">
        <v>599</v>
      </c>
      <c r="L9071" s="3" t="s">
        <v>600</v>
      </c>
      <c r="M9071" s="3" t="s">
        <v>564</v>
      </c>
      <c r="N9071" s="3" t="s">
        <v>601</v>
      </c>
      <c r="O9071">
        <v>5</v>
      </c>
      <c r="P9071" s="3" t="s">
        <v>5382</v>
      </c>
      <c r="Q9071" s="3" t="s">
        <v>5382</v>
      </c>
      <c r="R9071" s="3" t="s">
        <v>5382</v>
      </c>
      <c r="S9071" s="3" t="s">
        <v>1620</v>
      </c>
      <c r="T9071" s="3" t="s">
        <v>4029</v>
      </c>
      <c r="U9071" s="3" t="s">
        <v>626</v>
      </c>
      <c r="V9071" s="3" t="s">
        <v>842</v>
      </c>
      <c r="W9071" s="3" t="s">
        <v>843</v>
      </c>
      <c r="X9071" s="3" t="s">
        <v>843</v>
      </c>
      <c r="Y9071" s="3" t="s">
        <v>570</v>
      </c>
      <c r="Z9071" s="3" t="s">
        <v>582</v>
      </c>
      <c r="AA9071" s="3" t="s">
        <v>571</v>
      </c>
      <c r="AB9071">
        <v>0</v>
      </c>
      <c r="AC9071">
        <v>18</v>
      </c>
      <c r="AD9071">
        <v>0</v>
      </c>
      <c r="AE9071">
        <v>0</v>
      </c>
      <c r="AF9071">
        <v>0</v>
      </c>
      <c r="AG9071">
        <v>18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29</v>
      </c>
      <c r="BR9071">
        <v>0</v>
      </c>
      <c r="BS9071">
        <v>0</v>
      </c>
      <c r="BT9071">
        <v>0</v>
      </c>
      <c r="BU9071">
        <v>29</v>
      </c>
      <c r="BV9071">
        <v>0</v>
      </c>
      <c r="BW9071">
        <v>0</v>
      </c>
      <c r="BX9071">
        <v>0</v>
      </c>
      <c r="BY9071">
        <v>1</v>
      </c>
      <c r="BZ9071">
        <v>0</v>
      </c>
      <c r="CA9071">
        <v>0</v>
      </c>
      <c r="CB9071">
        <v>0</v>
      </c>
      <c r="CC9071">
        <v>1</v>
      </c>
      <c r="CD9071">
        <v>0</v>
      </c>
      <c r="CE9071">
        <v>0</v>
      </c>
      <c r="CF9071">
        <v>0</v>
      </c>
      <c r="CG9071">
        <v>0</v>
      </c>
      <c r="CH9071">
        <v>20</v>
      </c>
      <c r="CI9071">
        <v>0</v>
      </c>
      <c r="CJ9071">
        <v>0</v>
      </c>
      <c r="CK9071">
        <v>20</v>
      </c>
      <c r="CL9071">
        <v>0</v>
      </c>
      <c r="CM9071">
        <v>0</v>
      </c>
      <c r="CN9071">
        <v>0</v>
      </c>
      <c r="CO9071">
        <v>1</v>
      </c>
      <c r="CP9071">
        <v>0</v>
      </c>
      <c r="CQ9071">
        <v>0</v>
      </c>
      <c r="CR9071">
        <v>0</v>
      </c>
      <c r="CS9071">
        <v>1</v>
      </c>
      <c r="CT9071">
        <v>0</v>
      </c>
      <c r="CU9071">
        <v>0</v>
      </c>
      <c r="CV9071">
        <v>0</v>
      </c>
      <c r="CW9071">
        <v>2</v>
      </c>
      <c r="CX9071">
        <v>0</v>
      </c>
      <c r="CY9071">
        <v>0</v>
      </c>
      <c r="CZ9071">
        <v>0</v>
      </c>
      <c r="DA9071">
        <v>2</v>
      </c>
      <c r="DB9071">
        <v>0</v>
      </c>
      <c r="DC9071">
        <v>0</v>
      </c>
      <c r="DD9071">
        <v>0</v>
      </c>
      <c r="DE9071">
        <v>6</v>
      </c>
      <c r="DF9071">
        <v>0</v>
      </c>
      <c r="DG9071">
        <v>0</v>
      </c>
      <c r="DH9071">
        <v>0</v>
      </c>
      <c r="DI9071">
        <v>6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11</v>
      </c>
      <c r="DU9071">
        <v>1.1399999999999999</v>
      </c>
      <c r="DV9071">
        <v>0</v>
      </c>
      <c r="DW9071">
        <v>0</v>
      </c>
      <c r="DX9071">
        <v>0</v>
      </c>
      <c r="DY9071" s="4">
        <v>46323</v>
      </c>
      <c r="DZ9071" s="3" t="s">
        <v>10756</v>
      </c>
      <c r="EA9071">
        <v>11</v>
      </c>
      <c r="EB9071">
        <v>0</v>
      </c>
      <c r="EC9071">
        <v>77</v>
      </c>
      <c r="ED9071">
        <v>0</v>
      </c>
      <c r="EE9071">
        <v>11</v>
      </c>
      <c r="EF9071">
        <v>77</v>
      </c>
      <c r="EG9071">
        <v>11</v>
      </c>
      <c r="EH9071">
        <v>1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1690</v>
      </c>
      <c r="F9072" s="3" t="s">
        <v>1691</v>
      </c>
      <c r="G9072" s="3" t="s">
        <v>1692</v>
      </c>
      <c r="H9072" s="3" t="s">
        <v>1693</v>
      </c>
      <c r="I9072" s="3" t="s">
        <v>452</v>
      </c>
      <c r="J9072" s="3" t="s">
        <v>453</v>
      </c>
      <c r="K9072" s="3" t="s">
        <v>1585</v>
      </c>
      <c r="L9072" s="3" t="s">
        <v>1586</v>
      </c>
      <c r="M9072" s="3" t="s">
        <v>564</v>
      </c>
      <c r="N9072" s="3" t="s">
        <v>602</v>
      </c>
      <c r="O9072">
        <v>5</v>
      </c>
      <c r="P9072" s="3" t="s">
        <v>5382</v>
      </c>
      <c r="Q9072" s="3" t="s">
        <v>5382</v>
      </c>
      <c r="R9072" s="3" t="s">
        <v>5382</v>
      </c>
      <c r="S9072" s="3" t="s">
        <v>1075</v>
      </c>
      <c r="T9072" s="3" t="s">
        <v>3076</v>
      </c>
      <c r="U9072" s="3" t="s">
        <v>579</v>
      </c>
      <c r="V9072" s="3" t="s">
        <v>567</v>
      </c>
      <c r="W9072" s="3" t="s">
        <v>567</v>
      </c>
      <c r="X9072" s="3" t="s">
        <v>8032</v>
      </c>
      <c r="Y9072" s="3" t="s">
        <v>570</v>
      </c>
      <c r="Z9072" s="3" t="s">
        <v>582</v>
      </c>
      <c r="AA9072" s="3" t="s">
        <v>571</v>
      </c>
      <c r="AB9072">
        <v>0</v>
      </c>
      <c r="AC9072">
        <v>7</v>
      </c>
      <c r="AD9072">
        <v>0</v>
      </c>
      <c r="AE9072">
        <v>0</v>
      </c>
      <c r="AF9072">
        <v>0</v>
      </c>
      <c r="AG9072">
        <v>7</v>
      </c>
      <c r="AH9072">
        <v>0</v>
      </c>
      <c r="AI9072">
        <v>0</v>
      </c>
      <c r="AJ9072">
        <v>0</v>
      </c>
      <c r="AK9072">
        <v>5</v>
      </c>
      <c r="AL9072">
        <v>0</v>
      </c>
      <c r="AM9072">
        <v>0</v>
      </c>
      <c r="AN9072">
        <v>0</v>
      </c>
      <c r="AO9072">
        <v>5</v>
      </c>
      <c r="AP9072">
        <v>0</v>
      </c>
      <c r="AQ9072">
        <v>0</v>
      </c>
      <c r="AR9072">
        <v>0</v>
      </c>
      <c r="AS9072">
        <v>1</v>
      </c>
      <c r="AT9072">
        <v>0</v>
      </c>
      <c r="AU9072">
        <v>0</v>
      </c>
      <c r="AV9072">
        <v>0</v>
      </c>
      <c r="AW9072">
        <v>1</v>
      </c>
      <c r="AX9072">
        <v>0</v>
      </c>
      <c r="AY9072">
        <v>0</v>
      </c>
      <c r="AZ9072">
        <v>0</v>
      </c>
      <c r="BA9072">
        <v>9</v>
      </c>
      <c r="BB9072">
        <v>0</v>
      </c>
      <c r="BC9072">
        <v>0</v>
      </c>
      <c r="BD9072">
        <v>0</v>
      </c>
      <c r="BE9072">
        <v>9</v>
      </c>
      <c r="BF9072">
        <v>0</v>
      </c>
      <c r="BG9072">
        <v>0</v>
      </c>
      <c r="BH9072">
        <v>0</v>
      </c>
      <c r="BI9072">
        <v>8</v>
      </c>
      <c r="BJ9072">
        <v>0</v>
      </c>
      <c r="BK9072">
        <v>0</v>
      </c>
      <c r="BL9072">
        <v>0</v>
      </c>
      <c r="BM9072">
        <v>8</v>
      </c>
      <c r="BN9072">
        <v>0</v>
      </c>
      <c r="BO9072">
        <v>0</v>
      </c>
      <c r="BP9072">
        <v>1</v>
      </c>
      <c r="BQ9072">
        <v>21</v>
      </c>
      <c r="BR9072">
        <v>0</v>
      </c>
      <c r="BS9072">
        <v>0</v>
      </c>
      <c r="BT9072">
        <v>0</v>
      </c>
      <c r="BU9072">
        <v>22</v>
      </c>
      <c r="BV9072">
        <v>0</v>
      </c>
      <c r="BW9072">
        <v>0</v>
      </c>
      <c r="BX9072">
        <v>0</v>
      </c>
      <c r="BY9072">
        <v>5</v>
      </c>
      <c r="BZ9072">
        <v>0</v>
      </c>
      <c r="CA9072">
        <v>0</v>
      </c>
      <c r="CB9072">
        <v>0</v>
      </c>
      <c r="CC9072">
        <v>5</v>
      </c>
      <c r="CD9072">
        <v>0</v>
      </c>
      <c r="CE9072">
        <v>0</v>
      </c>
      <c r="CF9072">
        <v>1</v>
      </c>
      <c r="CG9072">
        <v>12</v>
      </c>
      <c r="CH9072">
        <v>0</v>
      </c>
      <c r="CI9072">
        <v>0</v>
      </c>
      <c r="CJ9072">
        <v>0</v>
      </c>
      <c r="CK9072">
        <v>13</v>
      </c>
      <c r="CL9072">
        <v>0</v>
      </c>
      <c r="CM9072">
        <v>0</v>
      </c>
      <c r="CN9072">
        <v>0</v>
      </c>
      <c r="CO9072">
        <v>14</v>
      </c>
      <c r="CP9072">
        <v>0</v>
      </c>
      <c r="CQ9072">
        <v>0</v>
      </c>
      <c r="CR9072">
        <v>0</v>
      </c>
      <c r="CS9072">
        <v>14</v>
      </c>
      <c r="CT9072">
        <v>0</v>
      </c>
      <c r="CU9072">
        <v>0</v>
      </c>
      <c r="CV9072">
        <v>0</v>
      </c>
      <c r="CW9072">
        <v>27</v>
      </c>
      <c r="CX9072">
        <v>0</v>
      </c>
      <c r="CY9072">
        <v>0</v>
      </c>
      <c r="CZ9072">
        <v>0</v>
      </c>
      <c r="DA9072">
        <v>27</v>
      </c>
      <c r="DB9072">
        <v>0</v>
      </c>
      <c r="DC9072">
        <v>0</v>
      </c>
      <c r="DD9072">
        <v>0</v>
      </c>
      <c r="DE9072">
        <v>11</v>
      </c>
      <c r="DF9072">
        <v>0</v>
      </c>
      <c r="DG9072">
        <v>0</v>
      </c>
      <c r="DH9072">
        <v>0</v>
      </c>
      <c r="DI9072">
        <v>11</v>
      </c>
      <c r="DJ9072">
        <v>0</v>
      </c>
      <c r="DK9072">
        <v>0</v>
      </c>
      <c r="DL9072">
        <v>0</v>
      </c>
      <c r="DM9072">
        <v>34</v>
      </c>
      <c r="DN9072">
        <v>0</v>
      </c>
      <c r="DO9072">
        <v>0</v>
      </c>
      <c r="DP9072">
        <v>0</v>
      </c>
      <c r="DQ9072">
        <v>34</v>
      </c>
      <c r="DR9072">
        <v>0</v>
      </c>
      <c r="DS9072">
        <v>0</v>
      </c>
      <c r="DT9072">
        <v>45</v>
      </c>
      <c r="DU9072">
        <v>6.25</v>
      </c>
      <c r="DV9072">
        <v>0</v>
      </c>
      <c r="DW9072">
        <v>0</v>
      </c>
      <c r="DX9072">
        <v>0</v>
      </c>
      <c r="DY9072" s="4">
        <v>46630</v>
      </c>
      <c r="DZ9072" s="3" t="s">
        <v>10756</v>
      </c>
      <c r="EA9072">
        <v>11</v>
      </c>
      <c r="EB9072">
        <v>0</v>
      </c>
      <c r="EC9072">
        <v>156</v>
      </c>
      <c r="ED9072">
        <v>0</v>
      </c>
      <c r="EE9072">
        <v>11</v>
      </c>
      <c r="EF9072">
        <v>156</v>
      </c>
      <c r="EG9072">
        <v>13</v>
      </c>
      <c r="EH9072">
        <v>0.85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726</v>
      </c>
      <c r="F9073" s="3" t="s">
        <v>1727</v>
      </c>
      <c r="G9073" s="3" t="s">
        <v>1728</v>
      </c>
      <c r="H9073" s="3" t="s">
        <v>1729</v>
      </c>
      <c r="I9073" s="3" t="s">
        <v>507</v>
      </c>
      <c r="J9073" s="3" t="s">
        <v>508</v>
      </c>
      <c r="K9073" s="3" t="s">
        <v>1585</v>
      </c>
      <c r="L9073" s="3" t="s">
        <v>1586</v>
      </c>
      <c r="M9073" s="3" t="s">
        <v>564</v>
      </c>
      <c r="N9073" s="3" t="s">
        <v>602</v>
      </c>
      <c r="O9073">
        <v>1</v>
      </c>
      <c r="P9073" s="3" t="s">
        <v>5382</v>
      </c>
      <c r="Q9073" s="3" t="s">
        <v>5382</v>
      </c>
      <c r="R9073" s="3" t="s">
        <v>5382</v>
      </c>
      <c r="S9073" s="3" t="s">
        <v>1468</v>
      </c>
      <c r="T9073" s="3" t="s">
        <v>2845</v>
      </c>
      <c r="U9073" s="3" t="s">
        <v>626</v>
      </c>
      <c r="V9073" s="3" t="s">
        <v>842</v>
      </c>
      <c r="W9073" s="3" t="s">
        <v>843</v>
      </c>
      <c r="X9073" s="3" t="s">
        <v>843</v>
      </c>
      <c r="Y9073" s="3" t="s">
        <v>570</v>
      </c>
      <c r="Z9073" s="3" t="s">
        <v>5955</v>
      </c>
      <c r="AA9073" s="3" t="s">
        <v>571</v>
      </c>
      <c r="AB9073">
        <v>0</v>
      </c>
      <c r="AC9073">
        <v>2</v>
      </c>
      <c r="AD9073">
        <v>54</v>
      </c>
      <c r="AE9073">
        <v>0</v>
      </c>
      <c r="AF9073">
        <v>0</v>
      </c>
      <c r="AG9073">
        <v>56</v>
      </c>
      <c r="AH9073">
        <v>0</v>
      </c>
      <c r="AI9073">
        <v>0</v>
      </c>
      <c r="AJ9073">
        <v>0</v>
      </c>
      <c r="AK9073">
        <v>1</v>
      </c>
      <c r="AL9073">
        <v>4</v>
      </c>
      <c r="AM9073">
        <v>0</v>
      </c>
      <c r="AN9073">
        <v>0</v>
      </c>
      <c r="AO9073">
        <v>5</v>
      </c>
      <c r="AP9073">
        <v>0</v>
      </c>
      <c r="AQ9073">
        <v>0</v>
      </c>
      <c r="AR9073">
        <v>1</v>
      </c>
      <c r="AS9073">
        <v>5</v>
      </c>
      <c r="AT9073">
        <v>2</v>
      </c>
      <c r="AU9073">
        <v>0</v>
      </c>
      <c r="AV9073">
        <v>0</v>
      </c>
      <c r="AW9073">
        <v>8</v>
      </c>
      <c r="AX9073">
        <v>0</v>
      </c>
      <c r="AY9073">
        <v>0</v>
      </c>
      <c r="AZ9073">
        <v>0</v>
      </c>
      <c r="BA9073">
        <v>4</v>
      </c>
      <c r="BB9073">
        <v>0</v>
      </c>
      <c r="BC9073">
        <v>0</v>
      </c>
      <c r="BD9073">
        <v>0</v>
      </c>
      <c r="BE9073">
        <v>4</v>
      </c>
      <c r="BF9073">
        <v>0</v>
      </c>
      <c r="BG9073">
        <v>0</v>
      </c>
      <c r="BH9073">
        <v>0</v>
      </c>
      <c r="BI9073">
        <v>2</v>
      </c>
      <c r="BJ9073">
        <v>0</v>
      </c>
      <c r="BK9073">
        <v>0</v>
      </c>
      <c r="BL9073">
        <v>0</v>
      </c>
      <c r="BM9073">
        <v>2</v>
      </c>
      <c r="BN9073">
        <v>0</v>
      </c>
      <c r="BO9073">
        <v>0</v>
      </c>
      <c r="BP9073">
        <v>0</v>
      </c>
      <c r="BQ9073">
        <v>0</v>
      </c>
      <c r="BR9073">
        <v>4</v>
      </c>
      <c r="BS9073">
        <v>0</v>
      </c>
      <c r="BT9073">
        <v>0</v>
      </c>
      <c r="BU9073">
        <v>4</v>
      </c>
      <c r="BV9073">
        <v>0</v>
      </c>
      <c r="BW9073">
        <v>0</v>
      </c>
      <c r="BX9073">
        <v>0</v>
      </c>
      <c r="BY9073">
        <v>3</v>
      </c>
      <c r="BZ9073">
        <v>1</v>
      </c>
      <c r="CA9073">
        <v>0</v>
      </c>
      <c r="CB9073">
        <v>0</v>
      </c>
      <c r="CC9073">
        <v>4</v>
      </c>
      <c r="CD9073">
        <v>0</v>
      </c>
      <c r="CE9073">
        <v>0</v>
      </c>
      <c r="CF9073">
        <v>0</v>
      </c>
      <c r="CG9073">
        <v>1</v>
      </c>
      <c r="CH9073">
        <v>0</v>
      </c>
      <c r="CI9073">
        <v>0</v>
      </c>
      <c r="CJ9073">
        <v>0</v>
      </c>
      <c r="CK9073">
        <v>1</v>
      </c>
      <c r="CL9073">
        <v>0</v>
      </c>
      <c r="CM9073">
        <v>0</v>
      </c>
      <c r="CN9073">
        <v>0</v>
      </c>
      <c r="CO9073">
        <v>4</v>
      </c>
      <c r="CP9073">
        <v>34</v>
      </c>
      <c r="CQ9073">
        <v>0</v>
      </c>
      <c r="CR9073">
        <v>0</v>
      </c>
      <c r="CS9073">
        <v>38</v>
      </c>
      <c r="CT9073">
        <v>0</v>
      </c>
      <c r="CU9073">
        <v>0</v>
      </c>
      <c r="CV9073">
        <v>0</v>
      </c>
      <c r="CW9073">
        <v>1</v>
      </c>
      <c r="CX9073">
        <v>5</v>
      </c>
      <c r="CY9073">
        <v>0</v>
      </c>
      <c r="CZ9073">
        <v>0</v>
      </c>
      <c r="DA9073">
        <v>6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1</v>
      </c>
      <c r="DN9073">
        <v>1</v>
      </c>
      <c r="DO9073">
        <v>0</v>
      </c>
      <c r="DP9073">
        <v>0</v>
      </c>
      <c r="DQ9073">
        <v>2</v>
      </c>
      <c r="DR9073">
        <v>0</v>
      </c>
      <c r="DS9073">
        <v>0</v>
      </c>
      <c r="DT9073">
        <v>20</v>
      </c>
      <c r="DU9073">
        <v>0.16850000000000001</v>
      </c>
      <c r="DV9073">
        <v>0</v>
      </c>
      <c r="DW9073">
        <v>0</v>
      </c>
      <c r="DX9073">
        <v>0</v>
      </c>
      <c r="DY9073" s="4">
        <v>46630</v>
      </c>
      <c r="DZ9073" s="3" t="s">
        <v>10756</v>
      </c>
      <c r="EA9073">
        <v>18</v>
      </c>
      <c r="EB9073">
        <v>0</v>
      </c>
      <c r="EC9073">
        <v>130</v>
      </c>
      <c r="ED9073">
        <v>0</v>
      </c>
      <c r="EE9073">
        <v>18</v>
      </c>
      <c r="EF9073">
        <v>130</v>
      </c>
      <c r="EG9073">
        <v>11.818182</v>
      </c>
      <c r="EH9073">
        <v>1.52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595</v>
      </c>
      <c r="F9074" s="3" t="s">
        <v>596</v>
      </c>
      <c r="G9074" s="3" t="s">
        <v>597</v>
      </c>
      <c r="H9074" s="3" t="s">
        <v>598</v>
      </c>
      <c r="I9074" s="3" t="s">
        <v>188</v>
      </c>
      <c r="J9074" s="3" t="s">
        <v>189</v>
      </c>
      <c r="K9074" s="3" t="s">
        <v>599</v>
      </c>
      <c r="L9074" s="3" t="s">
        <v>600</v>
      </c>
      <c r="M9074" s="3" t="s">
        <v>564</v>
      </c>
      <c r="N9074" s="3" t="s">
        <v>601</v>
      </c>
      <c r="O9074">
        <v>5</v>
      </c>
      <c r="P9074" s="3" t="s">
        <v>5382</v>
      </c>
      <c r="Q9074" s="3" t="s">
        <v>5382</v>
      </c>
      <c r="R9074" s="3" t="s">
        <v>5382</v>
      </c>
      <c r="S9074" s="3" t="s">
        <v>2088</v>
      </c>
      <c r="T9074" s="3" t="s">
        <v>3768</v>
      </c>
      <c r="U9074" s="3" t="s">
        <v>626</v>
      </c>
      <c r="V9074" s="3" t="s">
        <v>842</v>
      </c>
      <c r="W9074" s="3" t="s">
        <v>843</v>
      </c>
      <c r="X9074" s="3" t="s">
        <v>843</v>
      </c>
      <c r="Y9074" s="3" t="s">
        <v>649</v>
      </c>
      <c r="Z9074" s="3" t="s">
        <v>582</v>
      </c>
      <c r="AA9074" s="3" t="s">
        <v>571</v>
      </c>
      <c r="AB9074">
        <v>29</v>
      </c>
      <c r="AC9074">
        <v>824</v>
      </c>
      <c r="AD9074">
        <v>0</v>
      </c>
      <c r="AE9074">
        <v>0</v>
      </c>
      <c r="AF9074">
        <v>18</v>
      </c>
      <c r="AG9074">
        <v>871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10</v>
      </c>
      <c r="AS9074">
        <v>686</v>
      </c>
      <c r="AT9074">
        <v>0</v>
      </c>
      <c r="AU9074">
        <v>0</v>
      </c>
      <c r="AV9074">
        <v>1172</v>
      </c>
      <c r="AW9074">
        <v>710</v>
      </c>
      <c r="AX9074">
        <v>0</v>
      </c>
      <c r="AY9074">
        <v>0</v>
      </c>
      <c r="AZ9074">
        <v>4</v>
      </c>
      <c r="BA9074">
        <v>676</v>
      </c>
      <c r="BB9074">
        <v>0</v>
      </c>
      <c r="BC9074">
        <v>0</v>
      </c>
      <c r="BD9074">
        <v>5</v>
      </c>
      <c r="BE9074">
        <v>685</v>
      </c>
      <c r="BF9074">
        <v>0</v>
      </c>
      <c r="BG9074">
        <v>0</v>
      </c>
      <c r="BH9074">
        <v>13</v>
      </c>
      <c r="BI9074">
        <v>445</v>
      </c>
      <c r="BJ9074">
        <v>0</v>
      </c>
      <c r="BK9074">
        <v>0</v>
      </c>
      <c r="BL9074">
        <v>19</v>
      </c>
      <c r="BM9074">
        <v>477</v>
      </c>
      <c r="BN9074">
        <v>0</v>
      </c>
      <c r="BO9074">
        <v>0</v>
      </c>
      <c r="BP9074">
        <v>20</v>
      </c>
      <c r="BQ9074">
        <v>1163</v>
      </c>
      <c r="BR9074">
        <v>0</v>
      </c>
      <c r="BS9074">
        <v>0</v>
      </c>
      <c r="BT9074">
        <v>22</v>
      </c>
      <c r="BU9074">
        <v>1205</v>
      </c>
      <c r="BV9074">
        <v>0</v>
      </c>
      <c r="BW9074">
        <v>0</v>
      </c>
      <c r="BX9074">
        <v>1</v>
      </c>
      <c r="BY9074">
        <v>176</v>
      </c>
      <c r="BZ9074">
        <v>0</v>
      </c>
      <c r="CA9074">
        <v>0</v>
      </c>
      <c r="CB9074">
        <v>5</v>
      </c>
      <c r="CC9074">
        <v>182</v>
      </c>
      <c r="CD9074">
        <v>0</v>
      </c>
      <c r="CE9074">
        <v>0</v>
      </c>
      <c r="CF9074">
        <v>0</v>
      </c>
      <c r="CG9074">
        <v>97</v>
      </c>
      <c r="CH9074">
        <v>0</v>
      </c>
      <c r="CI9074">
        <v>0</v>
      </c>
      <c r="CJ9074">
        <v>0</v>
      </c>
      <c r="CK9074">
        <v>97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0</v>
      </c>
      <c r="CZ9074">
        <v>0</v>
      </c>
      <c r="DA9074">
        <v>0</v>
      </c>
      <c r="DB9074">
        <v>0</v>
      </c>
      <c r="DC9074">
        <v>0</v>
      </c>
      <c r="DD9074">
        <v>5</v>
      </c>
      <c r="DE9074">
        <v>170</v>
      </c>
      <c r="DF9074">
        <v>0</v>
      </c>
      <c r="DG9074">
        <v>0</v>
      </c>
      <c r="DH9074">
        <v>0</v>
      </c>
      <c r="DI9074">
        <v>175</v>
      </c>
      <c r="DJ9074">
        <v>0</v>
      </c>
      <c r="DK9074">
        <v>0</v>
      </c>
      <c r="DL9074">
        <v>2</v>
      </c>
      <c r="DM9074">
        <v>113</v>
      </c>
      <c r="DN9074">
        <v>0</v>
      </c>
      <c r="DO9074">
        <v>0</v>
      </c>
      <c r="DP9074">
        <v>0</v>
      </c>
      <c r="DQ9074">
        <v>115</v>
      </c>
      <c r="DR9074">
        <v>0</v>
      </c>
      <c r="DS9074">
        <v>0</v>
      </c>
      <c r="DT9074">
        <v>826</v>
      </c>
      <c r="DU9074">
        <v>12.75</v>
      </c>
      <c r="DV9074">
        <v>0</v>
      </c>
      <c r="DW9074">
        <v>0</v>
      </c>
      <c r="DX9074">
        <v>0</v>
      </c>
      <c r="DY9074" s="4">
        <v>47419</v>
      </c>
      <c r="DZ9074" s="3" t="s">
        <v>10756</v>
      </c>
      <c r="EA9074">
        <v>711</v>
      </c>
      <c r="EB9074">
        <v>0</v>
      </c>
      <c r="EC9074">
        <v>4517</v>
      </c>
      <c r="ED9074">
        <v>0</v>
      </c>
      <c r="EE9074">
        <v>711</v>
      </c>
      <c r="EF9074">
        <v>4517</v>
      </c>
      <c r="EG9074">
        <v>501.88888900000001</v>
      </c>
      <c r="EH9074">
        <v>1.42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446</v>
      </c>
      <c r="F9075" s="3" t="s">
        <v>1447</v>
      </c>
      <c r="G9075" s="3" t="s">
        <v>1448</v>
      </c>
      <c r="H9075" s="3" t="s">
        <v>1449</v>
      </c>
      <c r="I9075" s="3" t="s">
        <v>400</v>
      </c>
      <c r="J9075" s="3" t="s">
        <v>401</v>
      </c>
      <c r="K9075" s="3" t="s">
        <v>1585</v>
      </c>
      <c r="L9075" s="3" t="s">
        <v>1590</v>
      </c>
      <c r="M9075" s="3" t="s">
        <v>564</v>
      </c>
      <c r="N9075" s="3" t="s">
        <v>602</v>
      </c>
      <c r="O9075">
        <v>4</v>
      </c>
      <c r="P9075" s="3" t="s">
        <v>5382</v>
      </c>
      <c r="Q9075" s="3" t="s">
        <v>5382</v>
      </c>
      <c r="R9075" s="3" t="s">
        <v>5382</v>
      </c>
      <c r="S9075" s="3" t="s">
        <v>1407</v>
      </c>
      <c r="T9075" s="3" t="s">
        <v>2982</v>
      </c>
      <c r="U9075" s="3" t="s">
        <v>626</v>
      </c>
      <c r="V9075" s="3" t="s">
        <v>842</v>
      </c>
      <c r="W9075" s="3" t="s">
        <v>843</v>
      </c>
      <c r="X9075" s="3" t="s">
        <v>843</v>
      </c>
      <c r="Y9075" s="3" t="s">
        <v>570</v>
      </c>
      <c r="Z9075" s="3" t="s">
        <v>5955</v>
      </c>
      <c r="AA9075" s="3" t="s">
        <v>571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0</v>
      </c>
      <c r="DA9075">
        <v>0</v>
      </c>
      <c r="DB9075">
        <v>0</v>
      </c>
      <c r="DC9075">
        <v>0</v>
      </c>
      <c r="DD9075">
        <v>0</v>
      </c>
      <c r="DE9075">
        <v>3</v>
      </c>
      <c r="DF9075">
        <v>0</v>
      </c>
      <c r="DG9075">
        <v>0</v>
      </c>
      <c r="DH9075">
        <v>0</v>
      </c>
      <c r="DI9075">
        <v>3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>
        <v>0</v>
      </c>
      <c r="DS9075">
        <v>0</v>
      </c>
      <c r="DT9075">
        <v>4</v>
      </c>
      <c r="DU9075">
        <v>1.4780899999999999</v>
      </c>
      <c r="DV9075">
        <v>0</v>
      </c>
      <c r="DW9075">
        <v>0</v>
      </c>
      <c r="DX9075">
        <v>0</v>
      </c>
      <c r="DY9075" s="4">
        <v>46630</v>
      </c>
      <c r="DZ9075" s="3" t="s">
        <v>10756</v>
      </c>
      <c r="EA9075">
        <v>4</v>
      </c>
      <c r="EB9075">
        <v>0</v>
      </c>
      <c r="EC9075">
        <v>3</v>
      </c>
      <c r="ED9075">
        <v>0</v>
      </c>
      <c r="EE9075">
        <v>4</v>
      </c>
      <c r="EF9075">
        <v>3</v>
      </c>
      <c r="EG9075">
        <v>3</v>
      </c>
      <c r="EH9075">
        <v>1.33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446</v>
      </c>
      <c r="F9076" s="3" t="s">
        <v>1447</v>
      </c>
      <c r="G9076" s="3" t="s">
        <v>1448</v>
      </c>
      <c r="H9076" s="3" t="s">
        <v>1449</v>
      </c>
      <c r="I9076" s="3" t="s">
        <v>50</v>
      </c>
      <c r="J9076" s="3" t="s">
        <v>51</v>
      </c>
      <c r="K9076" s="3" t="s">
        <v>1450</v>
      </c>
      <c r="L9076" s="3" t="s">
        <v>1451</v>
      </c>
      <c r="M9076" s="3" t="s">
        <v>564</v>
      </c>
      <c r="N9076" s="3" t="s">
        <v>602</v>
      </c>
      <c r="O9076">
        <v>4</v>
      </c>
      <c r="P9076" s="3" t="s">
        <v>5382</v>
      </c>
      <c r="Q9076" s="3" t="s">
        <v>5382</v>
      </c>
      <c r="R9076" s="3" t="s">
        <v>5382</v>
      </c>
      <c r="S9076" s="3" t="s">
        <v>1455</v>
      </c>
      <c r="T9076" s="3" t="s">
        <v>4163</v>
      </c>
      <c r="U9076" s="3" t="s">
        <v>626</v>
      </c>
      <c r="V9076" s="3" t="s">
        <v>842</v>
      </c>
      <c r="W9076" s="3" t="s">
        <v>843</v>
      </c>
      <c r="X9076" s="3" t="s">
        <v>843</v>
      </c>
      <c r="Y9076" s="3" t="s">
        <v>649</v>
      </c>
      <c r="Z9076" s="3" t="s">
        <v>5955</v>
      </c>
      <c r="AA9076" s="3" t="s">
        <v>571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50</v>
      </c>
      <c r="BE9076">
        <v>5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2</v>
      </c>
      <c r="DM9076">
        <v>4</v>
      </c>
      <c r="DN9076">
        <v>0</v>
      </c>
      <c r="DO9076">
        <v>0</v>
      </c>
      <c r="DP9076">
        <v>0</v>
      </c>
      <c r="DQ9076">
        <v>6</v>
      </c>
      <c r="DR9076">
        <v>0</v>
      </c>
      <c r="DS9076">
        <v>0</v>
      </c>
      <c r="DT9076">
        <v>40</v>
      </c>
      <c r="DU9076">
        <v>0.4375</v>
      </c>
      <c r="DV9076">
        <v>0</v>
      </c>
      <c r="DW9076">
        <v>0</v>
      </c>
      <c r="DX9076">
        <v>0</v>
      </c>
      <c r="DY9076" s="4">
        <v>47618</v>
      </c>
      <c r="DZ9076" s="3" t="s">
        <v>10756</v>
      </c>
      <c r="EA9076">
        <v>34</v>
      </c>
      <c r="EB9076">
        <v>0</v>
      </c>
      <c r="EC9076">
        <v>56</v>
      </c>
      <c r="ED9076">
        <v>0</v>
      </c>
      <c r="EE9076">
        <v>34</v>
      </c>
      <c r="EF9076">
        <v>56</v>
      </c>
      <c r="EG9076">
        <v>28</v>
      </c>
      <c r="EH9076">
        <v>1.21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690</v>
      </c>
      <c r="F9077" s="3" t="s">
        <v>1691</v>
      </c>
      <c r="G9077" s="3" t="s">
        <v>1692</v>
      </c>
      <c r="H9077" s="3" t="s">
        <v>1693</v>
      </c>
      <c r="I9077" s="3" t="s">
        <v>452</v>
      </c>
      <c r="J9077" s="3" t="s">
        <v>453</v>
      </c>
      <c r="K9077" s="3" t="s">
        <v>1585</v>
      </c>
      <c r="L9077" s="3" t="s">
        <v>1586</v>
      </c>
      <c r="M9077" s="3" t="s">
        <v>564</v>
      </c>
      <c r="N9077" s="3" t="s">
        <v>602</v>
      </c>
      <c r="O9077">
        <v>5</v>
      </c>
      <c r="P9077" s="3" t="s">
        <v>5382</v>
      </c>
      <c r="Q9077" s="3" t="s">
        <v>5382</v>
      </c>
      <c r="R9077" s="3" t="s">
        <v>5382</v>
      </c>
      <c r="S9077" s="3" t="s">
        <v>1162</v>
      </c>
      <c r="T9077" s="3" t="s">
        <v>3012</v>
      </c>
      <c r="U9077" s="3" t="s">
        <v>576</v>
      </c>
      <c r="V9077" s="3" t="s">
        <v>567</v>
      </c>
      <c r="W9077" s="3" t="s">
        <v>567</v>
      </c>
      <c r="X9077" s="3" t="s">
        <v>8032</v>
      </c>
      <c r="Y9077" s="3" t="s">
        <v>649</v>
      </c>
      <c r="Z9077" s="3" t="s">
        <v>5956</v>
      </c>
      <c r="AA9077" s="3" t="s">
        <v>571</v>
      </c>
      <c r="AB9077">
        <v>0</v>
      </c>
      <c r="AC9077">
        <v>0</v>
      </c>
      <c r="AD9077">
        <v>11</v>
      </c>
      <c r="AE9077">
        <v>0</v>
      </c>
      <c r="AF9077">
        <v>0</v>
      </c>
      <c r="AG9077">
        <v>11</v>
      </c>
      <c r="AH9077">
        <v>0</v>
      </c>
      <c r="AI9077">
        <v>0</v>
      </c>
      <c r="AJ9077">
        <v>0</v>
      </c>
      <c r="AK9077">
        <v>0</v>
      </c>
      <c r="AL9077">
        <v>6</v>
      </c>
      <c r="AM9077">
        <v>0</v>
      </c>
      <c r="AN9077">
        <v>0</v>
      </c>
      <c r="AO9077">
        <v>6</v>
      </c>
      <c r="AP9077">
        <v>0</v>
      </c>
      <c r="AQ9077">
        <v>0</v>
      </c>
      <c r="AR9077">
        <v>0</v>
      </c>
      <c r="AS9077">
        <v>0</v>
      </c>
      <c r="AT9077">
        <v>7</v>
      </c>
      <c r="AU9077">
        <v>0</v>
      </c>
      <c r="AV9077">
        <v>0</v>
      </c>
      <c r="AW9077">
        <v>7</v>
      </c>
      <c r="AX9077">
        <v>0</v>
      </c>
      <c r="AY9077">
        <v>0</v>
      </c>
      <c r="AZ9077">
        <v>0</v>
      </c>
      <c r="BA9077">
        <v>0</v>
      </c>
      <c r="BB9077">
        <v>6</v>
      </c>
      <c r="BC9077">
        <v>0</v>
      </c>
      <c r="BD9077">
        <v>0</v>
      </c>
      <c r="BE9077">
        <v>6</v>
      </c>
      <c r="BF9077">
        <v>0</v>
      </c>
      <c r="BG9077">
        <v>0</v>
      </c>
      <c r="BH9077">
        <v>0</v>
      </c>
      <c r="BI9077">
        <v>0</v>
      </c>
      <c r="BJ9077">
        <v>5</v>
      </c>
      <c r="BK9077">
        <v>0</v>
      </c>
      <c r="BL9077">
        <v>0</v>
      </c>
      <c r="BM9077">
        <v>5</v>
      </c>
      <c r="BN9077">
        <v>0</v>
      </c>
      <c r="BO9077">
        <v>0</v>
      </c>
      <c r="BP9077">
        <v>0</v>
      </c>
      <c r="BQ9077">
        <v>0</v>
      </c>
      <c r="BR9077">
        <v>7</v>
      </c>
      <c r="BS9077">
        <v>0</v>
      </c>
      <c r="BT9077">
        <v>0</v>
      </c>
      <c r="BU9077">
        <v>7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1</v>
      </c>
      <c r="CI9077">
        <v>0</v>
      </c>
      <c r="CJ9077">
        <v>0</v>
      </c>
      <c r="CK9077">
        <v>1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1</v>
      </c>
      <c r="DO9077">
        <v>0</v>
      </c>
      <c r="DP9077">
        <v>0</v>
      </c>
      <c r="DQ9077">
        <v>1</v>
      </c>
      <c r="DR9077">
        <v>0</v>
      </c>
      <c r="DS9077">
        <v>0</v>
      </c>
      <c r="DT9077">
        <v>8</v>
      </c>
      <c r="DU9077">
        <v>2.5799999999999998E-4</v>
      </c>
      <c r="DV9077">
        <v>0</v>
      </c>
      <c r="DW9077">
        <v>0</v>
      </c>
      <c r="DX9077">
        <v>0</v>
      </c>
      <c r="DY9077" s="4">
        <v>46568</v>
      </c>
      <c r="DZ9077" s="3" t="s">
        <v>10756</v>
      </c>
      <c r="EA9077">
        <v>7</v>
      </c>
      <c r="EB9077">
        <v>0</v>
      </c>
      <c r="EC9077">
        <v>44</v>
      </c>
      <c r="ED9077">
        <v>0</v>
      </c>
      <c r="EE9077">
        <v>7</v>
      </c>
      <c r="EF9077">
        <v>44</v>
      </c>
      <c r="EG9077">
        <v>5.5</v>
      </c>
      <c r="EH9077">
        <v>1.27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446</v>
      </c>
      <c r="F9078" s="3" t="s">
        <v>1447</v>
      </c>
      <c r="G9078" s="3" t="s">
        <v>1448</v>
      </c>
      <c r="H9078" s="3" t="s">
        <v>1449</v>
      </c>
      <c r="I9078" s="3" t="s">
        <v>166</v>
      </c>
      <c r="J9078" s="3" t="s">
        <v>167</v>
      </c>
      <c r="K9078" s="3" t="s">
        <v>1450</v>
      </c>
      <c r="L9078" s="3" t="s">
        <v>1451</v>
      </c>
      <c r="M9078" s="3" t="s">
        <v>564</v>
      </c>
      <c r="N9078" s="3" t="s">
        <v>602</v>
      </c>
      <c r="O9078">
        <v>5</v>
      </c>
      <c r="P9078" s="3" t="s">
        <v>5382</v>
      </c>
      <c r="Q9078" s="3" t="s">
        <v>5382</v>
      </c>
      <c r="R9078" s="3" t="s">
        <v>5382</v>
      </c>
      <c r="S9078" s="3" t="s">
        <v>1793</v>
      </c>
      <c r="T9078" s="3" t="s">
        <v>3317</v>
      </c>
      <c r="U9078" s="3" t="s">
        <v>626</v>
      </c>
      <c r="V9078" s="3" t="s">
        <v>842</v>
      </c>
      <c r="W9078" s="3" t="s">
        <v>1207</v>
      </c>
      <c r="X9078" s="3" t="s">
        <v>1207</v>
      </c>
      <c r="Y9078" s="3" t="s">
        <v>570</v>
      </c>
      <c r="Z9078" s="3" t="s">
        <v>5955</v>
      </c>
      <c r="AA9078" s="3" t="s">
        <v>571</v>
      </c>
      <c r="AB9078">
        <v>0</v>
      </c>
      <c r="AC9078">
        <v>0</v>
      </c>
      <c r="AD9078">
        <v>0</v>
      </c>
      <c r="AE9078">
        <v>0</v>
      </c>
      <c r="AF9078">
        <v>2</v>
      </c>
      <c r="AG9078">
        <v>2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1</v>
      </c>
      <c r="BM9078">
        <v>1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2</v>
      </c>
      <c r="DA9078">
        <v>2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3</v>
      </c>
      <c r="DI9078">
        <v>3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2</v>
      </c>
      <c r="DQ9078">
        <v>2</v>
      </c>
      <c r="DR9078">
        <v>0</v>
      </c>
      <c r="DS9078">
        <v>0</v>
      </c>
      <c r="DT9078">
        <v>5</v>
      </c>
      <c r="DU9078">
        <v>87.395832999999996</v>
      </c>
      <c r="DV9078">
        <v>0</v>
      </c>
      <c r="DW9078">
        <v>0</v>
      </c>
      <c r="DX9078">
        <v>0</v>
      </c>
      <c r="DY9078" s="4">
        <v>46843</v>
      </c>
      <c r="DZ9078" s="3" t="s">
        <v>10756</v>
      </c>
      <c r="EA9078">
        <v>3</v>
      </c>
      <c r="EB9078">
        <v>0</v>
      </c>
      <c r="EC9078">
        <v>10</v>
      </c>
      <c r="ED9078">
        <v>0</v>
      </c>
      <c r="EE9078">
        <v>3</v>
      </c>
      <c r="EF9078">
        <v>10</v>
      </c>
      <c r="EG9078">
        <v>2</v>
      </c>
      <c r="EH9078">
        <v>1.5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690</v>
      </c>
      <c r="F9079" s="3" t="s">
        <v>596</v>
      </c>
      <c r="G9079" s="3" t="s">
        <v>1692</v>
      </c>
      <c r="H9079" s="3" t="s">
        <v>1693</v>
      </c>
      <c r="I9079" s="3" t="s">
        <v>184</v>
      </c>
      <c r="J9079" s="3" t="s">
        <v>185</v>
      </c>
      <c r="K9079" s="3" t="s">
        <v>599</v>
      </c>
      <c r="L9079" s="3" t="s">
        <v>1694</v>
      </c>
      <c r="M9079" s="3" t="s">
        <v>564</v>
      </c>
      <c r="N9079" s="3" t="s">
        <v>602</v>
      </c>
      <c r="O9079">
        <v>5</v>
      </c>
      <c r="P9079" s="3" t="s">
        <v>5382</v>
      </c>
      <c r="Q9079" s="3" t="s">
        <v>5382</v>
      </c>
      <c r="R9079" s="3" t="s">
        <v>5382</v>
      </c>
      <c r="S9079" s="3" t="s">
        <v>9829</v>
      </c>
      <c r="T9079" s="3" t="s">
        <v>9830</v>
      </c>
      <c r="U9079" s="3" t="s">
        <v>576</v>
      </c>
      <c r="V9079" s="3" t="s">
        <v>567</v>
      </c>
      <c r="W9079" s="3" t="s">
        <v>845</v>
      </c>
      <c r="X9079" s="3" t="s">
        <v>846</v>
      </c>
      <c r="Y9079" s="3" t="s">
        <v>649</v>
      </c>
      <c r="Z9079" s="3" t="s">
        <v>582</v>
      </c>
      <c r="AA9079" s="3" t="s">
        <v>571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3</v>
      </c>
      <c r="CW9079">
        <v>78</v>
      </c>
      <c r="CX9079">
        <v>0</v>
      </c>
      <c r="CY9079">
        <v>0</v>
      </c>
      <c r="CZ9079">
        <v>0</v>
      </c>
      <c r="DA9079">
        <v>81</v>
      </c>
      <c r="DB9079">
        <v>0</v>
      </c>
      <c r="DC9079">
        <v>125</v>
      </c>
      <c r="DD9079">
        <v>15</v>
      </c>
      <c r="DE9079">
        <v>93</v>
      </c>
      <c r="DF9079">
        <v>0</v>
      </c>
      <c r="DG9079">
        <v>0</v>
      </c>
      <c r="DH9079">
        <v>0</v>
      </c>
      <c r="DI9079">
        <v>108</v>
      </c>
      <c r="DJ9079">
        <v>0</v>
      </c>
      <c r="DK9079">
        <v>0</v>
      </c>
      <c r="DL9079">
        <v>22</v>
      </c>
      <c r="DM9079">
        <v>55</v>
      </c>
      <c r="DN9079">
        <v>0</v>
      </c>
      <c r="DO9079">
        <v>0</v>
      </c>
      <c r="DP9079">
        <v>1</v>
      </c>
      <c r="DQ9079">
        <v>78</v>
      </c>
      <c r="DR9079">
        <v>0</v>
      </c>
      <c r="DS9079">
        <v>0</v>
      </c>
      <c r="DT9079">
        <v>215</v>
      </c>
      <c r="DU9079">
        <v>1.425</v>
      </c>
      <c r="DV9079">
        <v>0</v>
      </c>
      <c r="DW9079">
        <v>0</v>
      </c>
      <c r="DX9079">
        <v>0</v>
      </c>
      <c r="DY9079" s="4">
        <v>46265</v>
      </c>
      <c r="DZ9079" s="3" t="s">
        <v>10756</v>
      </c>
      <c r="EA9079">
        <v>137</v>
      </c>
      <c r="EB9079">
        <v>0</v>
      </c>
      <c r="EC9079">
        <v>267</v>
      </c>
      <c r="ED9079">
        <v>0</v>
      </c>
      <c r="EE9079">
        <v>137</v>
      </c>
      <c r="EF9079">
        <v>267</v>
      </c>
      <c r="EG9079">
        <v>89</v>
      </c>
      <c r="EH9079">
        <v>1.54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446</v>
      </c>
      <c r="F9080" s="3" t="s">
        <v>1447</v>
      </c>
      <c r="G9080" s="3" t="s">
        <v>1448</v>
      </c>
      <c r="H9080" s="3" t="s">
        <v>1449</v>
      </c>
      <c r="I9080" s="3" t="s">
        <v>427</v>
      </c>
      <c r="J9080" s="3" t="s">
        <v>428</v>
      </c>
      <c r="K9080" s="3" t="s">
        <v>1585</v>
      </c>
      <c r="L9080" s="3" t="s">
        <v>1590</v>
      </c>
      <c r="M9080" s="3" t="s">
        <v>564</v>
      </c>
      <c r="N9080" s="3" t="s">
        <v>602</v>
      </c>
      <c r="O9080">
        <v>1</v>
      </c>
      <c r="P9080" s="3" t="s">
        <v>5382</v>
      </c>
      <c r="Q9080" s="3" t="s">
        <v>5382</v>
      </c>
      <c r="R9080" s="3" t="s">
        <v>5382</v>
      </c>
      <c r="S9080" s="3" t="s">
        <v>5565</v>
      </c>
      <c r="T9080" s="3" t="s">
        <v>5566</v>
      </c>
      <c r="U9080" s="3" t="s">
        <v>626</v>
      </c>
      <c r="V9080" s="3" t="s">
        <v>842</v>
      </c>
      <c r="W9080" s="3" t="s">
        <v>843</v>
      </c>
      <c r="X9080" s="3" t="s">
        <v>843</v>
      </c>
      <c r="Y9080" s="3" t="s">
        <v>570</v>
      </c>
      <c r="Z9080" s="3" t="s">
        <v>582</v>
      </c>
      <c r="AA9080" s="3" t="s">
        <v>571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15</v>
      </c>
      <c r="DF9080">
        <v>0</v>
      </c>
      <c r="DG9080">
        <v>0</v>
      </c>
      <c r="DH9080">
        <v>0</v>
      </c>
      <c r="DI9080">
        <v>15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25</v>
      </c>
      <c r="DU9080">
        <v>0.45</v>
      </c>
      <c r="DV9080">
        <v>0</v>
      </c>
      <c r="DW9080">
        <v>0</v>
      </c>
      <c r="DX9080">
        <v>0</v>
      </c>
      <c r="DY9080" s="4">
        <v>46752</v>
      </c>
      <c r="DZ9080" s="3" t="s">
        <v>10756</v>
      </c>
      <c r="EA9080">
        <v>25</v>
      </c>
      <c r="EB9080">
        <v>0</v>
      </c>
      <c r="EC9080">
        <v>15</v>
      </c>
      <c r="ED9080">
        <v>0</v>
      </c>
      <c r="EE9080">
        <v>25</v>
      </c>
      <c r="EF9080">
        <v>15</v>
      </c>
      <c r="EG9080">
        <v>15</v>
      </c>
      <c r="EH9080">
        <v>1.67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446</v>
      </c>
      <c r="F9081" s="3" t="s">
        <v>1447</v>
      </c>
      <c r="G9081" s="3" t="s">
        <v>1448</v>
      </c>
      <c r="H9081" s="3" t="s">
        <v>1449</v>
      </c>
      <c r="I9081" s="3" t="s">
        <v>31</v>
      </c>
      <c r="J9081" s="3" t="s">
        <v>32</v>
      </c>
      <c r="K9081" s="3" t="s">
        <v>1450</v>
      </c>
      <c r="L9081" s="3" t="s">
        <v>1451</v>
      </c>
      <c r="M9081" s="3" t="s">
        <v>564</v>
      </c>
      <c r="N9081" s="3" t="s">
        <v>602</v>
      </c>
      <c r="O9081">
        <v>5</v>
      </c>
      <c r="P9081" s="3" t="s">
        <v>5382</v>
      </c>
      <c r="Q9081" s="3" t="s">
        <v>5382</v>
      </c>
      <c r="R9081" s="3" t="s">
        <v>5382</v>
      </c>
      <c r="S9081" s="3" t="s">
        <v>1758</v>
      </c>
      <c r="T9081" s="3" t="s">
        <v>4095</v>
      </c>
      <c r="U9081" s="3" t="s">
        <v>626</v>
      </c>
      <c r="V9081" s="3" t="s">
        <v>842</v>
      </c>
      <c r="W9081" s="3" t="s">
        <v>843</v>
      </c>
      <c r="X9081" s="3" t="s">
        <v>843</v>
      </c>
      <c r="Y9081" s="3" t="s">
        <v>649</v>
      </c>
      <c r="Z9081" s="3" t="s">
        <v>5955</v>
      </c>
      <c r="AA9081" s="3" t="s">
        <v>571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2</v>
      </c>
      <c r="BM9081">
        <v>2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2</v>
      </c>
      <c r="DI9081">
        <v>2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>
        <v>0</v>
      </c>
      <c r="DS9081">
        <v>0</v>
      </c>
      <c r="DT9081">
        <v>3</v>
      </c>
      <c r="DU9081">
        <v>111.875</v>
      </c>
      <c r="DV9081">
        <v>0</v>
      </c>
      <c r="DW9081">
        <v>0</v>
      </c>
      <c r="DX9081">
        <v>0</v>
      </c>
      <c r="DY9081" s="4">
        <v>46477</v>
      </c>
      <c r="DZ9081" s="3" t="s">
        <v>10756</v>
      </c>
      <c r="EA9081">
        <v>3</v>
      </c>
      <c r="EB9081">
        <v>0</v>
      </c>
      <c r="EC9081">
        <v>4</v>
      </c>
      <c r="ED9081">
        <v>0</v>
      </c>
      <c r="EE9081">
        <v>3</v>
      </c>
      <c r="EF9081">
        <v>4</v>
      </c>
      <c r="EG9081">
        <v>2</v>
      </c>
      <c r="EH9081">
        <v>1.5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690</v>
      </c>
      <c r="F9082" s="3" t="s">
        <v>1691</v>
      </c>
      <c r="G9082" s="3" t="s">
        <v>1692</v>
      </c>
      <c r="H9082" s="3" t="s">
        <v>1693</v>
      </c>
      <c r="I9082" s="3" t="s">
        <v>218</v>
      </c>
      <c r="J9082" s="3" t="s">
        <v>219</v>
      </c>
      <c r="K9082" s="3" t="s">
        <v>1585</v>
      </c>
      <c r="L9082" s="3" t="s">
        <v>1586</v>
      </c>
      <c r="M9082" s="3" t="s">
        <v>564</v>
      </c>
      <c r="N9082" s="3" t="s">
        <v>602</v>
      </c>
      <c r="O9082">
        <v>5</v>
      </c>
      <c r="P9082" s="3" t="s">
        <v>5382</v>
      </c>
      <c r="Q9082" s="3" t="s">
        <v>5382</v>
      </c>
      <c r="R9082" s="3" t="s">
        <v>5382</v>
      </c>
      <c r="S9082" s="3" t="s">
        <v>820</v>
      </c>
      <c r="T9082" s="3" t="s">
        <v>2715</v>
      </c>
      <c r="U9082" s="3" t="s">
        <v>576</v>
      </c>
      <c r="V9082" s="3" t="s">
        <v>567</v>
      </c>
      <c r="W9082" s="3" t="s">
        <v>8033</v>
      </c>
      <c r="X9082" s="3" t="s">
        <v>8034</v>
      </c>
      <c r="Y9082" s="3" t="s">
        <v>570</v>
      </c>
      <c r="Z9082" s="3" t="s">
        <v>5956</v>
      </c>
      <c r="AA9082" s="3" t="s">
        <v>571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1</v>
      </c>
      <c r="AM9082">
        <v>0</v>
      </c>
      <c r="AN9082">
        <v>0</v>
      </c>
      <c r="AO9082">
        <v>1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2</v>
      </c>
      <c r="BC9082">
        <v>0</v>
      </c>
      <c r="BD9082">
        <v>0</v>
      </c>
      <c r="BE9082">
        <v>2</v>
      </c>
      <c r="BF9082">
        <v>0</v>
      </c>
      <c r="BG9082">
        <v>0</v>
      </c>
      <c r="BH9082">
        <v>0</v>
      </c>
      <c r="BI9082">
        <v>0</v>
      </c>
      <c r="BJ9082">
        <v>1</v>
      </c>
      <c r="BK9082">
        <v>0</v>
      </c>
      <c r="BL9082">
        <v>0</v>
      </c>
      <c r="BM9082">
        <v>1</v>
      </c>
      <c r="BN9082">
        <v>0</v>
      </c>
      <c r="BO9082">
        <v>0</v>
      </c>
      <c r="BP9082">
        <v>0</v>
      </c>
      <c r="BQ9082">
        <v>0</v>
      </c>
      <c r="BR9082">
        <v>2</v>
      </c>
      <c r="BS9082">
        <v>0</v>
      </c>
      <c r="BT9082">
        <v>0</v>
      </c>
      <c r="BU9082">
        <v>2</v>
      </c>
      <c r="BV9082">
        <v>0</v>
      </c>
      <c r="BW9082">
        <v>0</v>
      </c>
      <c r="BX9082">
        <v>0</v>
      </c>
      <c r="BY9082">
        <v>0</v>
      </c>
      <c r="BZ9082">
        <v>1</v>
      </c>
      <c r="CA9082">
        <v>0</v>
      </c>
      <c r="CB9082">
        <v>0</v>
      </c>
      <c r="CC9082">
        <v>1</v>
      </c>
      <c r="CD9082">
        <v>0</v>
      </c>
      <c r="CE9082">
        <v>0</v>
      </c>
      <c r="CF9082">
        <v>0</v>
      </c>
      <c r="CG9082">
        <v>0</v>
      </c>
      <c r="CH9082">
        <v>4</v>
      </c>
      <c r="CI9082">
        <v>0</v>
      </c>
      <c r="CJ9082">
        <v>0</v>
      </c>
      <c r="CK9082">
        <v>4</v>
      </c>
      <c r="CL9082">
        <v>0</v>
      </c>
      <c r="CM9082">
        <v>0</v>
      </c>
      <c r="CN9082">
        <v>0</v>
      </c>
      <c r="CO9082">
        <v>0</v>
      </c>
      <c r="CP9082">
        <v>2</v>
      </c>
      <c r="CQ9082">
        <v>0</v>
      </c>
      <c r="CR9082">
        <v>0</v>
      </c>
      <c r="CS9082">
        <v>2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3</v>
      </c>
      <c r="DU9082">
        <v>32.651470000000003</v>
      </c>
      <c r="DV9082">
        <v>0</v>
      </c>
      <c r="DW9082">
        <v>0</v>
      </c>
      <c r="DX9082">
        <v>0</v>
      </c>
      <c r="DY9082" s="4">
        <v>46295</v>
      </c>
      <c r="DZ9082" s="3" t="s">
        <v>10756</v>
      </c>
      <c r="EA9082">
        <v>3</v>
      </c>
      <c r="EB9082">
        <v>0</v>
      </c>
      <c r="EC9082">
        <v>13</v>
      </c>
      <c r="ED9082">
        <v>0</v>
      </c>
      <c r="EE9082">
        <v>3</v>
      </c>
      <c r="EF9082">
        <v>13</v>
      </c>
      <c r="EG9082">
        <v>1.857143</v>
      </c>
      <c r="EH9082">
        <v>1.62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690</v>
      </c>
      <c r="F9083" s="3" t="s">
        <v>1691</v>
      </c>
      <c r="G9083" s="3" t="s">
        <v>1692</v>
      </c>
      <c r="H9083" s="3" t="s">
        <v>1693</v>
      </c>
      <c r="I9083" s="3" t="s">
        <v>286</v>
      </c>
      <c r="J9083" s="3" t="s">
        <v>287</v>
      </c>
      <c r="K9083" s="3" t="s">
        <v>1585</v>
      </c>
      <c r="L9083" s="3" t="s">
        <v>1590</v>
      </c>
      <c r="M9083" s="3" t="s">
        <v>564</v>
      </c>
      <c r="N9083" s="3" t="s">
        <v>602</v>
      </c>
      <c r="O9083">
        <v>4</v>
      </c>
      <c r="P9083" s="3" t="s">
        <v>5382</v>
      </c>
      <c r="Q9083" s="3" t="s">
        <v>5382</v>
      </c>
      <c r="R9083" s="3" t="s">
        <v>5382</v>
      </c>
      <c r="S9083" s="3" t="s">
        <v>820</v>
      </c>
      <c r="T9083" s="3" t="s">
        <v>2715</v>
      </c>
      <c r="U9083" s="3" t="s">
        <v>576</v>
      </c>
      <c r="V9083" s="3" t="s">
        <v>567</v>
      </c>
      <c r="W9083" s="3" t="s">
        <v>8033</v>
      </c>
      <c r="X9083" s="3" t="s">
        <v>8034</v>
      </c>
      <c r="Y9083" s="3" t="s">
        <v>570</v>
      </c>
      <c r="Z9083" s="3" t="s">
        <v>5956</v>
      </c>
      <c r="AA9083" s="3" t="s">
        <v>571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10</v>
      </c>
      <c r="AM9083">
        <v>0</v>
      </c>
      <c r="AN9083">
        <v>0</v>
      </c>
      <c r="AO9083">
        <v>10</v>
      </c>
      <c r="AP9083">
        <v>0</v>
      </c>
      <c r="AQ9083">
        <v>0</v>
      </c>
      <c r="AR9083">
        <v>0</v>
      </c>
      <c r="AS9083">
        <v>0</v>
      </c>
      <c r="AT9083">
        <v>2</v>
      </c>
      <c r="AU9083">
        <v>0</v>
      </c>
      <c r="AV9083">
        <v>0</v>
      </c>
      <c r="AW9083">
        <v>2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14</v>
      </c>
      <c r="BK9083">
        <v>0</v>
      </c>
      <c r="BL9083">
        <v>0</v>
      </c>
      <c r="BM9083">
        <v>14</v>
      </c>
      <c r="BN9083">
        <v>0</v>
      </c>
      <c r="BO9083">
        <v>0</v>
      </c>
      <c r="BP9083">
        <v>0</v>
      </c>
      <c r="BQ9083">
        <v>0</v>
      </c>
      <c r="BR9083">
        <v>3</v>
      </c>
      <c r="BS9083">
        <v>0</v>
      </c>
      <c r="BT9083">
        <v>0</v>
      </c>
      <c r="BU9083">
        <v>3</v>
      </c>
      <c r="BV9083">
        <v>0</v>
      </c>
      <c r="BW9083">
        <v>0</v>
      </c>
      <c r="BX9083">
        <v>0</v>
      </c>
      <c r="BY9083">
        <v>0</v>
      </c>
      <c r="BZ9083">
        <v>6</v>
      </c>
      <c r="CA9083">
        <v>0</v>
      </c>
      <c r="CB9083">
        <v>0</v>
      </c>
      <c r="CC9083">
        <v>6</v>
      </c>
      <c r="CD9083">
        <v>0</v>
      </c>
      <c r="CE9083">
        <v>0</v>
      </c>
      <c r="CF9083">
        <v>0</v>
      </c>
      <c r="CG9083">
        <v>0</v>
      </c>
      <c r="CH9083">
        <v>6</v>
      </c>
      <c r="CI9083">
        <v>0</v>
      </c>
      <c r="CJ9083">
        <v>0</v>
      </c>
      <c r="CK9083">
        <v>6</v>
      </c>
      <c r="CL9083">
        <v>0</v>
      </c>
      <c r="CM9083">
        <v>0</v>
      </c>
      <c r="CN9083">
        <v>0</v>
      </c>
      <c r="CO9083">
        <v>0</v>
      </c>
      <c r="CP9083">
        <v>7</v>
      </c>
      <c r="CQ9083">
        <v>0</v>
      </c>
      <c r="CR9083">
        <v>0</v>
      </c>
      <c r="CS9083">
        <v>7</v>
      </c>
      <c r="CT9083">
        <v>0</v>
      </c>
      <c r="CU9083">
        <v>0</v>
      </c>
      <c r="CV9083">
        <v>0</v>
      </c>
      <c r="CW9083">
        <v>0</v>
      </c>
      <c r="CX9083">
        <v>6</v>
      </c>
      <c r="CY9083">
        <v>0</v>
      </c>
      <c r="CZ9083">
        <v>0</v>
      </c>
      <c r="DA9083">
        <v>6</v>
      </c>
      <c r="DB9083">
        <v>0</v>
      </c>
      <c r="DC9083">
        <v>0</v>
      </c>
      <c r="DD9083">
        <v>0</v>
      </c>
      <c r="DE9083">
        <v>0</v>
      </c>
      <c r="DF9083">
        <v>2</v>
      </c>
      <c r="DG9083">
        <v>0</v>
      </c>
      <c r="DH9083">
        <v>0</v>
      </c>
      <c r="DI9083">
        <v>2</v>
      </c>
      <c r="DJ9083">
        <v>0</v>
      </c>
      <c r="DK9083">
        <v>0</v>
      </c>
      <c r="DL9083">
        <v>0</v>
      </c>
      <c r="DM9083">
        <v>0</v>
      </c>
      <c r="DN9083">
        <v>4</v>
      </c>
      <c r="DO9083">
        <v>0</v>
      </c>
      <c r="DP9083">
        <v>0</v>
      </c>
      <c r="DQ9083">
        <v>4</v>
      </c>
      <c r="DR9083">
        <v>0</v>
      </c>
      <c r="DS9083">
        <v>0</v>
      </c>
      <c r="DT9083">
        <v>10</v>
      </c>
      <c r="DU9083">
        <v>32.828709000000003</v>
      </c>
      <c r="DV9083">
        <v>5</v>
      </c>
      <c r="DW9083">
        <v>0</v>
      </c>
      <c r="DX9083">
        <v>0</v>
      </c>
      <c r="DY9083" s="4">
        <v>46356</v>
      </c>
      <c r="DZ9083" s="3" t="s">
        <v>10756</v>
      </c>
      <c r="EA9083">
        <v>11</v>
      </c>
      <c r="EB9083">
        <v>0</v>
      </c>
      <c r="EC9083">
        <v>60</v>
      </c>
      <c r="ED9083">
        <v>0</v>
      </c>
      <c r="EE9083">
        <v>11</v>
      </c>
      <c r="EF9083">
        <v>60</v>
      </c>
      <c r="EG9083">
        <v>6</v>
      </c>
      <c r="EH9083">
        <v>1.83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446</v>
      </c>
      <c r="F9084" s="3" t="s">
        <v>1447</v>
      </c>
      <c r="G9084" s="3" t="s">
        <v>1448</v>
      </c>
      <c r="H9084" s="3" t="s">
        <v>1449</v>
      </c>
      <c r="I9084" s="3" t="s">
        <v>82</v>
      </c>
      <c r="J9084" s="3" t="s">
        <v>83</v>
      </c>
      <c r="K9084" s="3" t="s">
        <v>1450</v>
      </c>
      <c r="L9084" s="3" t="s">
        <v>1451</v>
      </c>
      <c r="M9084" s="3" t="s">
        <v>564</v>
      </c>
      <c r="N9084" s="3" t="s">
        <v>602</v>
      </c>
      <c r="O9084">
        <v>5</v>
      </c>
      <c r="P9084" s="3" t="s">
        <v>5382</v>
      </c>
      <c r="Q9084" s="3" t="s">
        <v>5382</v>
      </c>
      <c r="R9084" s="3" t="s">
        <v>5382</v>
      </c>
      <c r="S9084" s="3" t="s">
        <v>1203</v>
      </c>
      <c r="T9084" s="3" t="s">
        <v>3288</v>
      </c>
      <c r="U9084" s="3" t="s">
        <v>626</v>
      </c>
      <c r="V9084" s="3" t="s">
        <v>842</v>
      </c>
      <c r="W9084" s="3" t="s">
        <v>843</v>
      </c>
      <c r="X9084" s="3" t="s">
        <v>843</v>
      </c>
      <c r="Y9084" s="3" t="s">
        <v>570</v>
      </c>
      <c r="Z9084" s="3" t="s">
        <v>5956</v>
      </c>
      <c r="AA9084" s="3" t="s">
        <v>571</v>
      </c>
      <c r="AB9084">
        <v>0</v>
      </c>
      <c r="AC9084">
        <v>0</v>
      </c>
      <c r="AD9084">
        <v>600</v>
      </c>
      <c r="AE9084">
        <v>0</v>
      </c>
      <c r="AF9084">
        <v>0</v>
      </c>
      <c r="AG9084">
        <v>600</v>
      </c>
      <c r="AH9084">
        <v>0</v>
      </c>
      <c r="AI9084">
        <v>0</v>
      </c>
      <c r="AJ9084">
        <v>0</v>
      </c>
      <c r="AK9084">
        <v>0</v>
      </c>
      <c r="AL9084">
        <v>250</v>
      </c>
      <c r="AM9084">
        <v>0</v>
      </c>
      <c r="AN9084">
        <v>0</v>
      </c>
      <c r="AO9084">
        <v>250</v>
      </c>
      <c r="AP9084">
        <v>0</v>
      </c>
      <c r="AQ9084">
        <v>0</v>
      </c>
      <c r="AR9084">
        <v>0</v>
      </c>
      <c r="AS9084">
        <v>0</v>
      </c>
      <c r="AT9084">
        <v>418</v>
      </c>
      <c r="AU9084">
        <v>0</v>
      </c>
      <c r="AV9084">
        <v>0</v>
      </c>
      <c r="AW9084">
        <v>418</v>
      </c>
      <c r="AX9084">
        <v>0</v>
      </c>
      <c r="AY9084">
        <v>0</v>
      </c>
      <c r="AZ9084">
        <v>0</v>
      </c>
      <c r="BA9084">
        <v>0</v>
      </c>
      <c r="BB9084">
        <v>250</v>
      </c>
      <c r="BC9084">
        <v>0</v>
      </c>
      <c r="BD9084">
        <v>0</v>
      </c>
      <c r="BE9084">
        <v>250</v>
      </c>
      <c r="BF9084">
        <v>0</v>
      </c>
      <c r="BG9084">
        <v>0</v>
      </c>
      <c r="BH9084">
        <v>0</v>
      </c>
      <c r="BI9084">
        <v>0</v>
      </c>
      <c r="BJ9084">
        <v>200</v>
      </c>
      <c r="BK9084">
        <v>0</v>
      </c>
      <c r="BL9084">
        <v>0</v>
      </c>
      <c r="BM9084">
        <v>200</v>
      </c>
      <c r="BN9084">
        <v>0</v>
      </c>
      <c r="BO9084">
        <v>0</v>
      </c>
      <c r="BP9084">
        <v>0</v>
      </c>
      <c r="BQ9084">
        <v>0</v>
      </c>
      <c r="BR9084">
        <v>350</v>
      </c>
      <c r="BS9084">
        <v>0</v>
      </c>
      <c r="BT9084">
        <v>0</v>
      </c>
      <c r="BU9084">
        <v>350</v>
      </c>
      <c r="BV9084">
        <v>0</v>
      </c>
      <c r="BW9084">
        <v>0</v>
      </c>
      <c r="BX9084">
        <v>0</v>
      </c>
      <c r="BY9084">
        <v>0</v>
      </c>
      <c r="BZ9084">
        <v>1250</v>
      </c>
      <c r="CA9084">
        <v>0</v>
      </c>
      <c r="CB9084">
        <v>0</v>
      </c>
      <c r="CC9084">
        <v>1250</v>
      </c>
      <c r="CD9084">
        <v>0</v>
      </c>
      <c r="CE9084">
        <v>0</v>
      </c>
      <c r="CF9084">
        <v>0</v>
      </c>
      <c r="CG9084">
        <v>0</v>
      </c>
      <c r="CH9084">
        <v>1300</v>
      </c>
      <c r="CI9084">
        <v>0</v>
      </c>
      <c r="CJ9084">
        <v>0</v>
      </c>
      <c r="CK9084">
        <v>1300</v>
      </c>
      <c r="CL9084">
        <v>0</v>
      </c>
      <c r="CM9084">
        <v>0</v>
      </c>
      <c r="CN9084">
        <v>0</v>
      </c>
      <c r="CO9084">
        <v>0</v>
      </c>
      <c r="CP9084">
        <v>600</v>
      </c>
      <c r="CQ9084">
        <v>0</v>
      </c>
      <c r="CR9084">
        <v>0</v>
      </c>
      <c r="CS9084">
        <v>600</v>
      </c>
      <c r="CT9084">
        <v>0</v>
      </c>
      <c r="CU9084">
        <v>0</v>
      </c>
      <c r="CV9084">
        <v>0</v>
      </c>
      <c r="CW9084">
        <v>0</v>
      </c>
      <c r="CX9084">
        <v>786</v>
      </c>
      <c r="CY9084">
        <v>0</v>
      </c>
      <c r="CZ9084">
        <v>0</v>
      </c>
      <c r="DA9084">
        <v>786</v>
      </c>
      <c r="DB9084">
        <v>0</v>
      </c>
      <c r="DC9084">
        <v>0</v>
      </c>
      <c r="DD9084">
        <v>0</v>
      </c>
      <c r="DE9084">
        <v>0</v>
      </c>
      <c r="DF9084">
        <v>200</v>
      </c>
      <c r="DG9084">
        <v>0</v>
      </c>
      <c r="DH9084">
        <v>0</v>
      </c>
      <c r="DI9084">
        <v>200</v>
      </c>
      <c r="DJ9084">
        <v>0</v>
      </c>
      <c r="DK9084">
        <v>0</v>
      </c>
      <c r="DL9084">
        <v>0</v>
      </c>
      <c r="DM9084">
        <v>0</v>
      </c>
      <c r="DN9084">
        <v>300</v>
      </c>
      <c r="DO9084">
        <v>0</v>
      </c>
      <c r="DP9084">
        <v>0</v>
      </c>
      <c r="DQ9084">
        <v>300</v>
      </c>
      <c r="DR9084">
        <v>0</v>
      </c>
      <c r="DS9084">
        <v>0</v>
      </c>
      <c r="DT9084">
        <v>736</v>
      </c>
      <c r="DU9084">
        <v>0.964754</v>
      </c>
      <c r="DV9084">
        <v>0</v>
      </c>
      <c r="DW9084">
        <v>0</v>
      </c>
      <c r="DX9084">
        <v>0</v>
      </c>
      <c r="DY9084" s="4">
        <v>46477</v>
      </c>
      <c r="DZ9084" s="3" t="s">
        <v>10756</v>
      </c>
      <c r="EA9084">
        <v>436</v>
      </c>
      <c r="EB9084">
        <v>0</v>
      </c>
      <c r="EC9084">
        <v>6504</v>
      </c>
      <c r="ED9084">
        <v>0</v>
      </c>
      <c r="EE9084">
        <v>436</v>
      </c>
      <c r="EF9084">
        <v>6504</v>
      </c>
      <c r="EG9084">
        <v>542</v>
      </c>
      <c r="EH9084">
        <v>0.8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595</v>
      </c>
      <c r="F9085" s="3" t="s">
        <v>596</v>
      </c>
      <c r="G9085" s="3" t="s">
        <v>597</v>
      </c>
      <c r="H9085" s="3" t="s">
        <v>598</v>
      </c>
      <c r="I9085" s="3" t="s">
        <v>188</v>
      </c>
      <c r="J9085" s="3" t="s">
        <v>189</v>
      </c>
      <c r="K9085" s="3" t="s">
        <v>599</v>
      </c>
      <c r="L9085" s="3" t="s">
        <v>600</v>
      </c>
      <c r="M9085" s="3" t="s">
        <v>564</v>
      </c>
      <c r="N9085" s="3" t="s">
        <v>601</v>
      </c>
      <c r="O9085">
        <v>5</v>
      </c>
      <c r="P9085" s="3" t="s">
        <v>5382</v>
      </c>
      <c r="Q9085" s="3" t="s">
        <v>5382</v>
      </c>
      <c r="R9085" s="3" t="s">
        <v>5382</v>
      </c>
      <c r="S9085" s="3" t="s">
        <v>2487</v>
      </c>
      <c r="T9085" s="3" t="s">
        <v>3634</v>
      </c>
      <c r="U9085" s="3" t="s">
        <v>576</v>
      </c>
      <c r="V9085" s="3" t="s">
        <v>567</v>
      </c>
      <c r="W9085" s="3" t="s">
        <v>567</v>
      </c>
      <c r="X9085" s="3" t="s">
        <v>8032</v>
      </c>
      <c r="Y9085" s="3" t="s">
        <v>570</v>
      </c>
      <c r="Z9085" s="3" t="s">
        <v>582</v>
      </c>
      <c r="AA9085" s="3" t="s">
        <v>571</v>
      </c>
      <c r="AB9085">
        <v>0</v>
      </c>
      <c r="AC9085">
        <v>229</v>
      </c>
      <c r="AD9085">
        <v>0</v>
      </c>
      <c r="AE9085">
        <v>0</v>
      </c>
      <c r="AF9085">
        <v>0</v>
      </c>
      <c r="AG9085">
        <v>229</v>
      </c>
      <c r="AH9085">
        <v>0</v>
      </c>
      <c r="AI9085">
        <v>0</v>
      </c>
      <c r="AJ9085">
        <v>0</v>
      </c>
      <c r="AK9085">
        <v>138</v>
      </c>
      <c r="AL9085">
        <v>0</v>
      </c>
      <c r="AM9085">
        <v>0</v>
      </c>
      <c r="AN9085">
        <v>0</v>
      </c>
      <c r="AO9085">
        <v>138</v>
      </c>
      <c r="AP9085">
        <v>0</v>
      </c>
      <c r="AQ9085">
        <v>0</v>
      </c>
      <c r="AR9085">
        <v>4</v>
      </c>
      <c r="AS9085">
        <v>150</v>
      </c>
      <c r="AT9085">
        <v>0</v>
      </c>
      <c r="AU9085">
        <v>0</v>
      </c>
      <c r="AV9085">
        <v>10</v>
      </c>
      <c r="AW9085">
        <v>154</v>
      </c>
      <c r="AX9085">
        <v>0</v>
      </c>
      <c r="AY9085">
        <v>0</v>
      </c>
      <c r="AZ9085">
        <v>0</v>
      </c>
      <c r="BA9085">
        <v>34</v>
      </c>
      <c r="BB9085">
        <v>0</v>
      </c>
      <c r="BC9085">
        <v>0</v>
      </c>
      <c r="BD9085">
        <v>0</v>
      </c>
      <c r="BE9085">
        <v>34</v>
      </c>
      <c r="BF9085">
        <v>0</v>
      </c>
      <c r="BG9085">
        <v>0</v>
      </c>
      <c r="BH9085">
        <v>68</v>
      </c>
      <c r="BI9085">
        <v>83</v>
      </c>
      <c r="BJ9085">
        <v>0</v>
      </c>
      <c r="BK9085">
        <v>0</v>
      </c>
      <c r="BL9085">
        <v>4</v>
      </c>
      <c r="BM9085">
        <v>155</v>
      </c>
      <c r="BN9085">
        <v>0</v>
      </c>
      <c r="BO9085">
        <v>0</v>
      </c>
      <c r="BP9085">
        <v>0</v>
      </c>
      <c r="BQ9085">
        <v>89</v>
      </c>
      <c r="BR9085">
        <v>0</v>
      </c>
      <c r="BS9085">
        <v>0</v>
      </c>
      <c r="BT9085">
        <v>0</v>
      </c>
      <c r="BU9085">
        <v>89</v>
      </c>
      <c r="BV9085">
        <v>0</v>
      </c>
      <c r="BW9085">
        <v>0</v>
      </c>
      <c r="BX9085">
        <v>2</v>
      </c>
      <c r="BY9085">
        <v>552</v>
      </c>
      <c r="BZ9085">
        <v>0</v>
      </c>
      <c r="CA9085">
        <v>0</v>
      </c>
      <c r="CB9085">
        <v>0</v>
      </c>
      <c r="CC9085">
        <v>554</v>
      </c>
      <c r="CD9085">
        <v>0</v>
      </c>
      <c r="CE9085">
        <v>0</v>
      </c>
      <c r="CF9085">
        <v>2</v>
      </c>
      <c r="CG9085">
        <v>245</v>
      </c>
      <c r="CH9085">
        <v>0</v>
      </c>
      <c r="CI9085">
        <v>0</v>
      </c>
      <c r="CJ9085">
        <v>0</v>
      </c>
      <c r="CK9085">
        <v>247</v>
      </c>
      <c r="CL9085">
        <v>0</v>
      </c>
      <c r="CM9085">
        <v>0</v>
      </c>
      <c r="CN9085">
        <v>2</v>
      </c>
      <c r="CO9085">
        <v>821</v>
      </c>
      <c r="CP9085">
        <v>0</v>
      </c>
      <c r="CQ9085">
        <v>0</v>
      </c>
      <c r="CR9085">
        <v>0</v>
      </c>
      <c r="CS9085">
        <v>823</v>
      </c>
      <c r="CT9085">
        <v>0</v>
      </c>
      <c r="CU9085">
        <v>0</v>
      </c>
      <c r="CV9085">
        <v>0</v>
      </c>
      <c r="CW9085">
        <v>16</v>
      </c>
      <c r="CX9085">
        <v>0</v>
      </c>
      <c r="CY9085">
        <v>0</v>
      </c>
      <c r="CZ9085">
        <v>0</v>
      </c>
      <c r="DA9085">
        <v>16</v>
      </c>
      <c r="DB9085">
        <v>0</v>
      </c>
      <c r="DC9085">
        <v>0</v>
      </c>
      <c r="DD9085">
        <v>35</v>
      </c>
      <c r="DE9085">
        <v>228</v>
      </c>
      <c r="DF9085">
        <v>0</v>
      </c>
      <c r="DG9085">
        <v>0</v>
      </c>
      <c r="DH9085">
        <v>0</v>
      </c>
      <c r="DI9085">
        <v>263</v>
      </c>
      <c r="DJ9085">
        <v>0</v>
      </c>
      <c r="DK9085">
        <v>0</v>
      </c>
      <c r="DL9085">
        <v>100</v>
      </c>
      <c r="DM9085">
        <v>84</v>
      </c>
      <c r="DN9085">
        <v>0</v>
      </c>
      <c r="DO9085">
        <v>0</v>
      </c>
      <c r="DP9085">
        <v>0</v>
      </c>
      <c r="DQ9085">
        <v>184</v>
      </c>
      <c r="DR9085">
        <v>0</v>
      </c>
      <c r="DS9085">
        <v>0</v>
      </c>
      <c r="DT9085">
        <v>918</v>
      </c>
      <c r="DU9085">
        <v>7.75</v>
      </c>
      <c r="DV9085">
        <v>0</v>
      </c>
      <c r="DW9085">
        <v>0</v>
      </c>
      <c r="DX9085">
        <v>0</v>
      </c>
      <c r="DY9085" s="4">
        <v>47784</v>
      </c>
      <c r="DZ9085" s="3" t="s">
        <v>10756</v>
      </c>
      <c r="EA9085">
        <v>334</v>
      </c>
      <c r="EB9085">
        <v>0</v>
      </c>
      <c r="EC9085">
        <v>2886</v>
      </c>
      <c r="ED9085">
        <v>0</v>
      </c>
      <c r="EE9085">
        <v>334</v>
      </c>
      <c r="EF9085">
        <v>2886</v>
      </c>
      <c r="EG9085">
        <v>240.5</v>
      </c>
      <c r="EH9085">
        <v>1.3900000000000001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446</v>
      </c>
      <c r="F9086" s="3" t="s">
        <v>1447</v>
      </c>
      <c r="G9086" s="3" t="s">
        <v>1448</v>
      </c>
      <c r="H9086" s="3" t="s">
        <v>1449</v>
      </c>
      <c r="I9086" s="3" t="s">
        <v>174</v>
      </c>
      <c r="J9086" s="3" t="s">
        <v>175</v>
      </c>
      <c r="K9086" s="3" t="s">
        <v>1450</v>
      </c>
      <c r="L9086" s="3" t="s">
        <v>1451</v>
      </c>
      <c r="M9086" s="3" t="s">
        <v>564</v>
      </c>
      <c r="N9086" s="3" t="s">
        <v>602</v>
      </c>
      <c r="O9086">
        <v>4</v>
      </c>
      <c r="P9086" s="3" t="s">
        <v>5382</v>
      </c>
      <c r="Q9086" s="3" t="s">
        <v>5382</v>
      </c>
      <c r="R9086" s="3" t="s">
        <v>5382</v>
      </c>
      <c r="S9086" s="3" t="s">
        <v>1517</v>
      </c>
      <c r="T9086" s="3" t="s">
        <v>2912</v>
      </c>
      <c r="U9086" s="3" t="s">
        <v>764</v>
      </c>
      <c r="V9086" s="3" t="s">
        <v>567</v>
      </c>
      <c r="W9086" s="3" t="s">
        <v>8041</v>
      </c>
      <c r="X9086" s="3" t="s">
        <v>8042</v>
      </c>
      <c r="Y9086" s="3" t="s">
        <v>649</v>
      </c>
      <c r="Z9086" s="3" t="s">
        <v>5956</v>
      </c>
      <c r="AA9086" s="3" t="s">
        <v>571</v>
      </c>
      <c r="AB9086">
        <v>0</v>
      </c>
      <c r="AC9086">
        <v>0</v>
      </c>
      <c r="AD9086">
        <v>240</v>
      </c>
      <c r="AE9086">
        <v>0</v>
      </c>
      <c r="AF9086">
        <v>0</v>
      </c>
      <c r="AG9086">
        <v>240</v>
      </c>
      <c r="AH9086">
        <v>0</v>
      </c>
      <c r="AI9086">
        <v>0</v>
      </c>
      <c r="AJ9086">
        <v>0</v>
      </c>
      <c r="AK9086">
        <v>60</v>
      </c>
      <c r="AL9086">
        <v>840</v>
      </c>
      <c r="AM9086">
        <v>0</v>
      </c>
      <c r="AN9086">
        <v>0</v>
      </c>
      <c r="AO9086">
        <v>900</v>
      </c>
      <c r="AP9086">
        <v>0</v>
      </c>
      <c r="AQ9086">
        <v>0</v>
      </c>
      <c r="AR9086">
        <v>0</v>
      </c>
      <c r="AS9086">
        <v>0</v>
      </c>
      <c r="AT9086">
        <v>750</v>
      </c>
      <c r="AU9086">
        <v>0</v>
      </c>
      <c r="AV9086">
        <v>0</v>
      </c>
      <c r="AW9086">
        <v>750</v>
      </c>
      <c r="AX9086">
        <v>0</v>
      </c>
      <c r="AY9086">
        <v>0</v>
      </c>
      <c r="AZ9086">
        <v>0</v>
      </c>
      <c r="BA9086">
        <v>0</v>
      </c>
      <c r="BB9086">
        <v>780</v>
      </c>
      <c r="BC9086">
        <v>0</v>
      </c>
      <c r="BD9086">
        <v>0</v>
      </c>
      <c r="BE9086">
        <v>780</v>
      </c>
      <c r="BF9086">
        <v>0</v>
      </c>
      <c r="BG9086">
        <v>0</v>
      </c>
      <c r="BH9086">
        <v>0</v>
      </c>
      <c r="BI9086">
        <v>0</v>
      </c>
      <c r="BJ9086">
        <v>810</v>
      </c>
      <c r="BK9086">
        <v>0</v>
      </c>
      <c r="BL9086">
        <v>0</v>
      </c>
      <c r="BM9086">
        <v>810</v>
      </c>
      <c r="BN9086">
        <v>0</v>
      </c>
      <c r="BO9086">
        <v>0</v>
      </c>
      <c r="BP9086">
        <v>0</v>
      </c>
      <c r="BQ9086">
        <v>0</v>
      </c>
      <c r="BR9086">
        <v>690</v>
      </c>
      <c r="BS9086">
        <v>0</v>
      </c>
      <c r="BT9086">
        <v>0</v>
      </c>
      <c r="BU9086">
        <v>690</v>
      </c>
      <c r="BV9086">
        <v>0</v>
      </c>
      <c r="BW9086">
        <v>0</v>
      </c>
      <c r="BX9086">
        <v>0</v>
      </c>
      <c r="BY9086">
        <v>0</v>
      </c>
      <c r="BZ9086">
        <v>840</v>
      </c>
      <c r="CA9086">
        <v>0</v>
      </c>
      <c r="CB9086">
        <v>0</v>
      </c>
      <c r="CC9086">
        <v>840</v>
      </c>
      <c r="CD9086">
        <v>0</v>
      </c>
      <c r="CE9086">
        <v>0</v>
      </c>
      <c r="CF9086">
        <v>0</v>
      </c>
      <c r="CG9086">
        <v>0</v>
      </c>
      <c r="CH9086">
        <v>1290</v>
      </c>
      <c r="CI9086">
        <v>0</v>
      </c>
      <c r="CJ9086">
        <v>0</v>
      </c>
      <c r="CK9086">
        <v>1290</v>
      </c>
      <c r="CL9086">
        <v>0</v>
      </c>
      <c r="CM9086">
        <v>0</v>
      </c>
      <c r="CN9086">
        <v>0</v>
      </c>
      <c r="CO9086">
        <v>0</v>
      </c>
      <c r="CP9086">
        <v>330</v>
      </c>
      <c r="CQ9086">
        <v>0</v>
      </c>
      <c r="CR9086">
        <v>0</v>
      </c>
      <c r="CS9086">
        <v>330</v>
      </c>
      <c r="CT9086">
        <v>0</v>
      </c>
      <c r="CU9086">
        <v>0</v>
      </c>
      <c r="CV9086">
        <v>0</v>
      </c>
      <c r="CW9086">
        <v>0</v>
      </c>
      <c r="CX9086">
        <v>180</v>
      </c>
      <c r="CY9086">
        <v>0</v>
      </c>
      <c r="CZ9086">
        <v>0</v>
      </c>
      <c r="DA9086">
        <v>180</v>
      </c>
      <c r="DB9086">
        <v>0</v>
      </c>
      <c r="DC9086">
        <v>0</v>
      </c>
      <c r="DD9086">
        <v>0</v>
      </c>
      <c r="DE9086">
        <v>0</v>
      </c>
      <c r="DF9086">
        <v>960</v>
      </c>
      <c r="DG9086">
        <v>0</v>
      </c>
      <c r="DH9086">
        <v>0</v>
      </c>
      <c r="DI9086">
        <v>960</v>
      </c>
      <c r="DJ9086">
        <v>0</v>
      </c>
      <c r="DK9086">
        <v>0</v>
      </c>
      <c r="DL9086">
        <v>0</v>
      </c>
      <c r="DM9086">
        <v>0</v>
      </c>
      <c r="DN9086">
        <v>450</v>
      </c>
      <c r="DO9086">
        <v>0</v>
      </c>
      <c r="DP9086">
        <v>0</v>
      </c>
      <c r="DQ9086">
        <v>450</v>
      </c>
      <c r="DR9086">
        <v>0</v>
      </c>
      <c r="DS9086">
        <v>0</v>
      </c>
      <c r="DT9086">
        <v>760</v>
      </c>
      <c r="DU9086">
        <v>6.9101999999999997E-2</v>
      </c>
      <c r="DV9086">
        <v>0</v>
      </c>
      <c r="DW9086">
        <v>0</v>
      </c>
      <c r="DX9086">
        <v>0</v>
      </c>
      <c r="DY9086" s="4">
        <v>46173</v>
      </c>
      <c r="DZ9086" s="3" t="s">
        <v>10756</v>
      </c>
      <c r="EA9086">
        <v>310</v>
      </c>
      <c r="EB9086">
        <v>0</v>
      </c>
      <c r="EC9086">
        <v>8220</v>
      </c>
      <c r="ED9086">
        <v>0</v>
      </c>
      <c r="EE9086">
        <v>310</v>
      </c>
      <c r="EF9086">
        <v>8220</v>
      </c>
      <c r="EG9086">
        <v>685</v>
      </c>
      <c r="EH9086">
        <v>0.45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690</v>
      </c>
      <c r="F9087" s="3" t="s">
        <v>1691</v>
      </c>
      <c r="G9087" s="3" t="s">
        <v>1692</v>
      </c>
      <c r="H9087" s="3" t="s">
        <v>1693</v>
      </c>
      <c r="I9087" s="3" t="s">
        <v>226</v>
      </c>
      <c r="J9087" s="3" t="s">
        <v>227</v>
      </c>
      <c r="K9087" s="3" t="s">
        <v>1585</v>
      </c>
      <c r="L9087" s="3" t="s">
        <v>1586</v>
      </c>
      <c r="M9087" s="3" t="s">
        <v>564</v>
      </c>
      <c r="N9087" s="3" t="s">
        <v>602</v>
      </c>
      <c r="O9087">
        <v>5</v>
      </c>
      <c r="P9087" s="3" t="s">
        <v>5382</v>
      </c>
      <c r="Q9087" s="3" t="s">
        <v>5382</v>
      </c>
      <c r="R9087" s="3" t="s">
        <v>5382</v>
      </c>
      <c r="S9087" s="3" t="s">
        <v>5035</v>
      </c>
      <c r="T9087" s="3" t="s">
        <v>5036</v>
      </c>
      <c r="U9087" s="3" t="s">
        <v>626</v>
      </c>
      <c r="V9087" s="3" t="s">
        <v>842</v>
      </c>
      <c r="W9087" s="3" t="s">
        <v>1207</v>
      </c>
      <c r="X9087" s="3" t="s">
        <v>1207</v>
      </c>
      <c r="Y9087" s="3" t="s">
        <v>649</v>
      </c>
      <c r="Z9087" s="3" t="s">
        <v>582</v>
      </c>
      <c r="AA9087" s="3" t="s">
        <v>571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5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2</v>
      </c>
      <c r="BZ9087">
        <v>0</v>
      </c>
      <c r="CA9087">
        <v>0</v>
      </c>
      <c r="CB9087">
        <v>0</v>
      </c>
      <c r="CC9087">
        <v>2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  <c r="CR9087">
        <v>0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0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1</v>
      </c>
      <c r="DF9087">
        <v>0</v>
      </c>
      <c r="DG9087">
        <v>0</v>
      </c>
      <c r="DH9087">
        <v>0</v>
      </c>
      <c r="DI9087">
        <v>1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2</v>
      </c>
      <c r="DU9087">
        <v>16.75</v>
      </c>
      <c r="DV9087">
        <v>0</v>
      </c>
      <c r="DW9087">
        <v>0</v>
      </c>
      <c r="DX9087">
        <v>0</v>
      </c>
      <c r="DY9087" s="4">
        <v>46873</v>
      </c>
      <c r="DZ9087" s="3" t="s">
        <v>10756</v>
      </c>
      <c r="EA9087">
        <v>2</v>
      </c>
      <c r="EB9087">
        <v>0</v>
      </c>
      <c r="EC9087">
        <v>3</v>
      </c>
      <c r="ED9087">
        <v>0</v>
      </c>
      <c r="EE9087">
        <v>2</v>
      </c>
      <c r="EF9087">
        <v>3</v>
      </c>
      <c r="EG9087">
        <v>1.5</v>
      </c>
      <c r="EH9087">
        <v>1.33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726</v>
      </c>
      <c r="F9088" s="3" t="s">
        <v>1727</v>
      </c>
      <c r="G9088" s="3" t="s">
        <v>1728</v>
      </c>
      <c r="H9088" s="3" t="s">
        <v>1729</v>
      </c>
      <c r="I9088" s="3" t="s">
        <v>258</v>
      </c>
      <c r="J9088" s="3" t="s">
        <v>259</v>
      </c>
      <c r="K9088" s="3" t="s">
        <v>1585</v>
      </c>
      <c r="L9088" s="3" t="s">
        <v>1586</v>
      </c>
      <c r="M9088" s="3" t="s">
        <v>564</v>
      </c>
      <c r="N9088" s="3" t="s">
        <v>602</v>
      </c>
      <c r="O9088">
        <v>1</v>
      </c>
      <c r="P9088" s="3" t="s">
        <v>5382</v>
      </c>
      <c r="Q9088" s="3" t="s">
        <v>5382</v>
      </c>
      <c r="R9088" s="3" t="s">
        <v>5382</v>
      </c>
      <c r="S9088" s="3" t="s">
        <v>1113</v>
      </c>
      <c r="T9088" s="3" t="s">
        <v>3118</v>
      </c>
      <c r="U9088" s="3" t="s">
        <v>576</v>
      </c>
      <c r="V9088" s="3" t="s">
        <v>567</v>
      </c>
      <c r="W9088" s="3" t="s">
        <v>567</v>
      </c>
      <c r="X9088" s="3" t="s">
        <v>8032</v>
      </c>
      <c r="Y9088" s="3" t="s">
        <v>570</v>
      </c>
      <c r="Z9088" s="3" t="s">
        <v>5955</v>
      </c>
      <c r="AA9088" s="3" t="s">
        <v>571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5</v>
      </c>
      <c r="BB9088">
        <v>0</v>
      </c>
      <c r="BC9088">
        <v>0</v>
      </c>
      <c r="BD9088">
        <v>0</v>
      </c>
      <c r="BE9088">
        <v>5</v>
      </c>
      <c r="BF9088">
        <v>0</v>
      </c>
      <c r="BG9088">
        <v>0</v>
      </c>
      <c r="BH9088">
        <v>0</v>
      </c>
      <c r="BI9088">
        <v>3</v>
      </c>
      <c r="BJ9088">
        <v>0</v>
      </c>
      <c r="BK9088">
        <v>0</v>
      </c>
      <c r="BL9088">
        <v>0</v>
      </c>
      <c r="BM9088">
        <v>3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4</v>
      </c>
      <c r="BZ9088">
        <v>0</v>
      </c>
      <c r="CA9088">
        <v>0</v>
      </c>
      <c r="CB9088">
        <v>0</v>
      </c>
      <c r="CC9088">
        <v>4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33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5</v>
      </c>
      <c r="DN9088">
        <v>0</v>
      </c>
      <c r="DO9088">
        <v>0</v>
      </c>
      <c r="DP9088">
        <v>0</v>
      </c>
      <c r="DQ9088">
        <v>5</v>
      </c>
      <c r="DR9088">
        <v>0</v>
      </c>
      <c r="DS9088">
        <v>0</v>
      </c>
      <c r="DT9088">
        <v>10</v>
      </c>
      <c r="DU9088">
        <v>1.2224999999999999</v>
      </c>
      <c r="DV9088">
        <v>0</v>
      </c>
      <c r="DW9088">
        <v>0</v>
      </c>
      <c r="DX9088">
        <v>0</v>
      </c>
      <c r="DY9088" s="4">
        <v>46387</v>
      </c>
      <c r="DZ9088" s="3" t="s">
        <v>10756</v>
      </c>
      <c r="EA9088">
        <v>5</v>
      </c>
      <c r="EB9088">
        <v>0</v>
      </c>
      <c r="EC9088">
        <v>17</v>
      </c>
      <c r="ED9088">
        <v>0</v>
      </c>
      <c r="EE9088">
        <v>5</v>
      </c>
      <c r="EF9088">
        <v>17</v>
      </c>
      <c r="EG9088">
        <v>4.25</v>
      </c>
      <c r="EH9088">
        <v>1.18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595</v>
      </c>
      <c r="F9089" s="3" t="s">
        <v>596</v>
      </c>
      <c r="G9089" s="3" t="s">
        <v>1224</v>
      </c>
      <c r="H9089" s="3" t="s">
        <v>187</v>
      </c>
      <c r="I9089" s="3" t="s">
        <v>186</v>
      </c>
      <c r="J9089" s="3" t="s">
        <v>187</v>
      </c>
      <c r="K9089" s="3" t="s">
        <v>599</v>
      </c>
      <c r="L9089" s="3" t="s">
        <v>600</v>
      </c>
      <c r="M9089" s="3" t="s">
        <v>564</v>
      </c>
      <c r="N9089" s="3" t="s">
        <v>601</v>
      </c>
      <c r="O9089">
        <v>5</v>
      </c>
      <c r="P9089" s="3" t="s">
        <v>5382</v>
      </c>
      <c r="Q9089" s="3" t="s">
        <v>5382</v>
      </c>
      <c r="R9089" s="3" t="s">
        <v>5382</v>
      </c>
      <c r="S9089" s="3" t="s">
        <v>1283</v>
      </c>
      <c r="T9089" s="3" t="s">
        <v>3677</v>
      </c>
      <c r="U9089" s="3" t="s">
        <v>626</v>
      </c>
      <c r="V9089" s="3" t="s">
        <v>842</v>
      </c>
      <c r="W9089" s="3" t="s">
        <v>843</v>
      </c>
      <c r="X9089" s="3" t="s">
        <v>843</v>
      </c>
      <c r="Y9089" s="3" t="s">
        <v>570</v>
      </c>
      <c r="Z9089" s="3" t="s">
        <v>582</v>
      </c>
      <c r="AA9089" s="3" t="s">
        <v>571</v>
      </c>
      <c r="AB9089">
        <v>5</v>
      </c>
      <c r="AC9089">
        <v>170</v>
      </c>
      <c r="AD9089">
        <v>0</v>
      </c>
      <c r="AE9089">
        <v>0</v>
      </c>
      <c r="AF9089">
        <v>10</v>
      </c>
      <c r="AG9089">
        <v>175</v>
      </c>
      <c r="AH9089">
        <v>0</v>
      </c>
      <c r="AI9089">
        <v>0</v>
      </c>
      <c r="AJ9089">
        <v>1</v>
      </c>
      <c r="AK9089">
        <v>168</v>
      </c>
      <c r="AL9089">
        <v>0</v>
      </c>
      <c r="AM9089">
        <v>0</v>
      </c>
      <c r="AN9089">
        <v>0</v>
      </c>
      <c r="AO9089">
        <v>169</v>
      </c>
      <c r="AP9089">
        <v>0</v>
      </c>
      <c r="AQ9089">
        <v>0</v>
      </c>
      <c r="AR9089">
        <v>6</v>
      </c>
      <c r="AS9089">
        <v>191</v>
      </c>
      <c r="AT9089">
        <v>0</v>
      </c>
      <c r="AU9089">
        <v>0</v>
      </c>
      <c r="AV9089">
        <v>0</v>
      </c>
      <c r="AW9089">
        <v>197</v>
      </c>
      <c r="AX9089">
        <v>0</v>
      </c>
      <c r="AY9089">
        <v>0</v>
      </c>
      <c r="AZ9089">
        <v>17</v>
      </c>
      <c r="BA9089">
        <v>220</v>
      </c>
      <c r="BB9089">
        <v>0</v>
      </c>
      <c r="BC9089">
        <v>0</v>
      </c>
      <c r="BD9089">
        <v>0</v>
      </c>
      <c r="BE9089">
        <v>237</v>
      </c>
      <c r="BF9089">
        <v>0</v>
      </c>
      <c r="BG9089">
        <v>0</v>
      </c>
      <c r="BH9089">
        <v>1</v>
      </c>
      <c r="BI9089">
        <v>187</v>
      </c>
      <c r="BJ9089">
        <v>0</v>
      </c>
      <c r="BK9089">
        <v>0</v>
      </c>
      <c r="BL9089">
        <v>0</v>
      </c>
      <c r="BM9089">
        <v>188</v>
      </c>
      <c r="BN9089">
        <v>0</v>
      </c>
      <c r="BO9089">
        <v>0</v>
      </c>
      <c r="BP9089">
        <v>2</v>
      </c>
      <c r="BQ9089">
        <v>214</v>
      </c>
      <c r="BR9089">
        <v>0</v>
      </c>
      <c r="BS9089">
        <v>0</v>
      </c>
      <c r="BT9089">
        <v>0</v>
      </c>
      <c r="BU9089">
        <v>216</v>
      </c>
      <c r="BV9089">
        <v>0</v>
      </c>
      <c r="BW9089">
        <v>0</v>
      </c>
      <c r="BX9089">
        <v>0</v>
      </c>
      <c r="BY9089">
        <v>221</v>
      </c>
      <c r="BZ9089">
        <v>0</v>
      </c>
      <c r="CA9089">
        <v>0</v>
      </c>
      <c r="CB9089">
        <v>2</v>
      </c>
      <c r="CC9089">
        <v>223</v>
      </c>
      <c r="CD9089">
        <v>0</v>
      </c>
      <c r="CE9089">
        <v>0</v>
      </c>
      <c r="CF9089">
        <v>0</v>
      </c>
      <c r="CG9089">
        <v>204</v>
      </c>
      <c r="CH9089">
        <v>0</v>
      </c>
      <c r="CI9089">
        <v>0</v>
      </c>
      <c r="CJ9089">
        <v>0</v>
      </c>
      <c r="CK9089">
        <v>204</v>
      </c>
      <c r="CL9089">
        <v>0</v>
      </c>
      <c r="CM9089">
        <v>0</v>
      </c>
      <c r="CN9089">
        <v>2</v>
      </c>
      <c r="CO9089">
        <v>126</v>
      </c>
      <c r="CP9089">
        <v>0</v>
      </c>
      <c r="CQ9089">
        <v>0</v>
      </c>
      <c r="CR9089">
        <v>2</v>
      </c>
      <c r="CS9089">
        <v>130</v>
      </c>
      <c r="CT9089">
        <v>0</v>
      </c>
      <c r="CU9089">
        <v>0</v>
      </c>
      <c r="CV9089">
        <v>1</v>
      </c>
      <c r="CW9089">
        <v>204</v>
      </c>
      <c r="CX9089">
        <v>0</v>
      </c>
      <c r="CY9089">
        <v>0</v>
      </c>
      <c r="CZ9089">
        <v>4</v>
      </c>
      <c r="DA9089">
        <v>209</v>
      </c>
      <c r="DB9089">
        <v>0</v>
      </c>
      <c r="DC9089">
        <v>0</v>
      </c>
      <c r="DD9089">
        <v>2</v>
      </c>
      <c r="DE9089">
        <v>232</v>
      </c>
      <c r="DF9089">
        <v>0</v>
      </c>
      <c r="DG9089">
        <v>0</v>
      </c>
      <c r="DH9089">
        <v>4</v>
      </c>
      <c r="DI9089">
        <v>238</v>
      </c>
      <c r="DJ9089">
        <v>0</v>
      </c>
      <c r="DK9089">
        <v>0</v>
      </c>
      <c r="DL9089">
        <v>0</v>
      </c>
      <c r="DM9089">
        <v>145</v>
      </c>
      <c r="DN9089">
        <v>0</v>
      </c>
      <c r="DO9089">
        <v>0</v>
      </c>
      <c r="DP9089">
        <v>6</v>
      </c>
      <c r="DQ9089">
        <v>151</v>
      </c>
      <c r="DR9089">
        <v>0</v>
      </c>
      <c r="DS9089">
        <v>0</v>
      </c>
      <c r="DT9089">
        <v>399</v>
      </c>
      <c r="DU9089">
        <v>2.1625000000000001</v>
      </c>
      <c r="DV9089">
        <v>0</v>
      </c>
      <c r="DW9089">
        <v>0</v>
      </c>
      <c r="DX9089">
        <v>0</v>
      </c>
      <c r="DY9089" s="4">
        <v>47087</v>
      </c>
      <c r="DZ9089" s="3" t="s">
        <v>10756</v>
      </c>
      <c r="EA9089">
        <v>248</v>
      </c>
      <c r="EB9089">
        <v>0</v>
      </c>
      <c r="EC9089">
        <v>2337</v>
      </c>
      <c r="ED9089">
        <v>0</v>
      </c>
      <c r="EE9089">
        <v>248</v>
      </c>
      <c r="EF9089">
        <v>2337</v>
      </c>
      <c r="EG9089">
        <v>194.75</v>
      </c>
      <c r="EH9089">
        <v>1.27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446</v>
      </c>
      <c r="F9090" s="3" t="s">
        <v>1447</v>
      </c>
      <c r="G9090" s="3" t="s">
        <v>1448</v>
      </c>
      <c r="H9090" s="3" t="s">
        <v>1449</v>
      </c>
      <c r="I9090" s="3" t="s">
        <v>224</v>
      </c>
      <c r="J9090" s="3" t="s">
        <v>225</v>
      </c>
      <c r="K9090" s="3" t="s">
        <v>1585</v>
      </c>
      <c r="L9090" s="3" t="s">
        <v>1586</v>
      </c>
      <c r="M9090" s="3" t="s">
        <v>564</v>
      </c>
      <c r="N9090" s="3" t="s">
        <v>602</v>
      </c>
      <c r="O9090">
        <v>4</v>
      </c>
      <c r="P9090" s="3" t="s">
        <v>5382</v>
      </c>
      <c r="Q9090" s="3" t="s">
        <v>5382</v>
      </c>
      <c r="R9090" s="3" t="s">
        <v>5382</v>
      </c>
      <c r="S9090" s="3" t="s">
        <v>1455</v>
      </c>
      <c r="T9090" s="3" t="s">
        <v>4163</v>
      </c>
      <c r="U9090" s="3" t="s">
        <v>626</v>
      </c>
      <c r="V9090" s="3" t="s">
        <v>842</v>
      </c>
      <c r="W9090" s="3" t="s">
        <v>843</v>
      </c>
      <c r="X9090" s="3" t="s">
        <v>843</v>
      </c>
      <c r="Y9090" s="3" t="s">
        <v>649</v>
      </c>
      <c r="Z9090" s="3" t="s">
        <v>5955</v>
      </c>
      <c r="AA9090" s="3" t="s">
        <v>571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30</v>
      </c>
      <c r="BM9090">
        <v>3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v>0</v>
      </c>
      <c r="DP9090">
        <v>0</v>
      </c>
      <c r="DQ9090">
        <v>0</v>
      </c>
      <c r="DR9090">
        <v>0</v>
      </c>
      <c r="DS9090">
        <v>0</v>
      </c>
      <c r="DT9090">
        <v>10</v>
      </c>
      <c r="DU9090">
        <v>0.4375</v>
      </c>
      <c r="DV9090">
        <v>0</v>
      </c>
      <c r="DW9090">
        <v>0</v>
      </c>
      <c r="DX9090">
        <v>0</v>
      </c>
      <c r="DY9090" s="4">
        <v>47618</v>
      </c>
      <c r="DZ9090" s="3" t="s">
        <v>10756</v>
      </c>
      <c r="EA9090">
        <v>10</v>
      </c>
      <c r="EB9090">
        <v>0</v>
      </c>
      <c r="EC9090">
        <v>30</v>
      </c>
      <c r="ED9090">
        <v>0</v>
      </c>
      <c r="EE9090">
        <v>10</v>
      </c>
      <c r="EF9090">
        <v>30</v>
      </c>
      <c r="EG9090">
        <v>30</v>
      </c>
      <c r="EH9090">
        <v>0.33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690</v>
      </c>
      <c r="F9091" s="3" t="s">
        <v>1691</v>
      </c>
      <c r="G9091" s="3" t="s">
        <v>1692</v>
      </c>
      <c r="H9091" s="3" t="s">
        <v>1693</v>
      </c>
      <c r="I9091" s="3" t="s">
        <v>90</v>
      </c>
      <c r="J9091" s="3" t="s">
        <v>91</v>
      </c>
      <c r="K9091" s="3" t="s">
        <v>1450</v>
      </c>
      <c r="L9091" s="3" t="s">
        <v>1451</v>
      </c>
      <c r="M9091" s="3" t="s">
        <v>564</v>
      </c>
      <c r="N9091" s="3" t="s">
        <v>602</v>
      </c>
      <c r="O9091">
        <v>4</v>
      </c>
      <c r="P9091" s="3" t="s">
        <v>5382</v>
      </c>
      <c r="Q9091" s="3" t="s">
        <v>5382</v>
      </c>
      <c r="R9091" s="3" t="s">
        <v>5382</v>
      </c>
      <c r="S9091" s="3" t="s">
        <v>1109</v>
      </c>
      <c r="T9091" s="3" t="s">
        <v>3112</v>
      </c>
      <c r="U9091" s="3" t="s">
        <v>627</v>
      </c>
      <c r="V9091" s="3" t="s">
        <v>567</v>
      </c>
      <c r="W9091" s="3" t="s">
        <v>567</v>
      </c>
      <c r="X9091" s="3" t="s">
        <v>8032</v>
      </c>
      <c r="Y9091" s="3" t="s">
        <v>570</v>
      </c>
      <c r="Z9091" s="3" t="s">
        <v>5955</v>
      </c>
      <c r="AA9091" s="3" t="s">
        <v>571</v>
      </c>
      <c r="AB9091">
        <v>0</v>
      </c>
      <c r="AC9091">
        <v>2</v>
      </c>
      <c r="AD9091">
        <v>0</v>
      </c>
      <c r="AE9091">
        <v>0</v>
      </c>
      <c r="AF9091">
        <v>0</v>
      </c>
      <c r="AG9091">
        <v>2</v>
      </c>
      <c r="AH9091">
        <v>0</v>
      </c>
      <c r="AI9091">
        <v>0</v>
      </c>
      <c r="AJ9091">
        <v>0</v>
      </c>
      <c r="AK9091">
        <v>1</v>
      </c>
      <c r="AL9091">
        <v>0</v>
      </c>
      <c r="AM9091">
        <v>0</v>
      </c>
      <c r="AN9091">
        <v>0</v>
      </c>
      <c r="AO9091">
        <v>1</v>
      </c>
      <c r="AP9091">
        <v>0</v>
      </c>
      <c r="AQ9091">
        <v>0</v>
      </c>
      <c r="AR9091">
        <v>0</v>
      </c>
      <c r="AS9091">
        <v>1</v>
      </c>
      <c r="AT9091">
        <v>0</v>
      </c>
      <c r="AU9091">
        <v>0</v>
      </c>
      <c r="AV9091">
        <v>0</v>
      </c>
      <c r="AW9091">
        <v>1</v>
      </c>
      <c r="AX9091">
        <v>0</v>
      </c>
      <c r="AY9091">
        <v>0</v>
      </c>
      <c r="AZ9091">
        <v>0</v>
      </c>
      <c r="BA9091">
        <v>3</v>
      </c>
      <c r="BB9091">
        <v>0</v>
      </c>
      <c r="BC9091">
        <v>0</v>
      </c>
      <c r="BD9091">
        <v>0</v>
      </c>
      <c r="BE9091">
        <v>3</v>
      </c>
      <c r="BF9091">
        <v>0</v>
      </c>
      <c r="BG9091">
        <v>0</v>
      </c>
      <c r="BH9091">
        <v>0</v>
      </c>
      <c r="BI9091">
        <v>1</v>
      </c>
      <c r="BJ9091">
        <v>0</v>
      </c>
      <c r="BK9091">
        <v>0</v>
      </c>
      <c r="BL9091">
        <v>0</v>
      </c>
      <c r="BM9091">
        <v>1</v>
      </c>
      <c r="BN9091">
        <v>0</v>
      </c>
      <c r="BO9091">
        <v>0</v>
      </c>
      <c r="BP9091">
        <v>0</v>
      </c>
      <c r="BQ9091">
        <v>5</v>
      </c>
      <c r="BR9091">
        <v>0</v>
      </c>
      <c r="BS9091">
        <v>0</v>
      </c>
      <c r="BT9091">
        <v>0</v>
      </c>
      <c r="BU9091">
        <v>5</v>
      </c>
      <c r="BV9091">
        <v>0</v>
      </c>
      <c r="BW9091">
        <v>0</v>
      </c>
      <c r="BX9091">
        <v>0</v>
      </c>
      <c r="BY9091">
        <v>4</v>
      </c>
      <c r="BZ9091">
        <v>0</v>
      </c>
      <c r="CA9091">
        <v>0</v>
      </c>
      <c r="CB9091">
        <v>0</v>
      </c>
      <c r="CC9091">
        <v>4</v>
      </c>
      <c r="CD9091">
        <v>0</v>
      </c>
      <c r="CE9091">
        <v>0</v>
      </c>
      <c r="CF9091">
        <v>2</v>
      </c>
      <c r="CG9091">
        <v>5</v>
      </c>
      <c r="CH9091">
        <v>0</v>
      </c>
      <c r="CI9091">
        <v>0</v>
      </c>
      <c r="CJ9091">
        <v>0</v>
      </c>
      <c r="CK9091">
        <v>7</v>
      </c>
      <c r="CL9091">
        <v>0</v>
      </c>
      <c r="CM9091">
        <v>0</v>
      </c>
      <c r="CN9091">
        <v>1</v>
      </c>
      <c r="CO9091">
        <v>3</v>
      </c>
      <c r="CP9091">
        <v>0</v>
      </c>
      <c r="CQ9091">
        <v>0</v>
      </c>
      <c r="CR9091">
        <v>0</v>
      </c>
      <c r="CS9091">
        <v>4</v>
      </c>
      <c r="CT9091">
        <v>0</v>
      </c>
      <c r="CU9091">
        <v>0</v>
      </c>
      <c r="CV9091">
        <v>0</v>
      </c>
      <c r="CW9091">
        <v>4</v>
      </c>
      <c r="CX9091">
        <v>0</v>
      </c>
      <c r="CY9091">
        <v>0</v>
      </c>
      <c r="CZ9091">
        <v>0</v>
      </c>
      <c r="DA9091">
        <v>4</v>
      </c>
      <c r="DB9091">
        <v>0</v>
      </c>
      <c r="DC9091">
        <v>0</v>
      </c>
      <c r="DD9091">
        <v>2</v>
      </c>
      <c r="DE9091">
        <v>5</v>
      </c>
      <c r="DF9091">
        <v>0</v>
      </c>
      <c r="DG9091">
        <v>0</v>
      </c>
      <c r="DH9091">
        <v>0</v>
      </c>
      <c r="DI9091">
        <v>7</v>
      </c>
      <c r="DJ9091">
        <v>0</v>
      </c>
      <c r="DK9091">
        <v>0</v>
      </c>
      <c r="DL9091">
        <v>0</v>
      </c>
      <c r="DM9091">
        <v>8</v>
      </c>
      <c r="DN9091">
        <v>0</v>
      </c>
      <c r="DO9091">
        <v>0</v>
      </c>
      <c r="DP9091">
        <v>0</v>
      </c>
      <c r="DQ9091">
        <v>8</v>
      </c>
      <c r="DR9091">
        <v>0</v>
      </c>
      <c r="DS9091">
        <v>0</v>
      </c>
      <c r="DT9091">
        <v>8</v>
      </c>
      <c r="DU9091">
        <v>2.2174999999999998</v>
      </c>
      <c r="DV9091">
        <v>5</v>
      </c>
      <c r="DW9091">
        <v>0</v>
      </c>
      <c r="DX9091">
        <v>0</v>
      </c>
      <c r="DY9091" s="4">
        <v>46783</v>
      </c>
      <c r="DZ9091" s="3" t="s">
        <v>10756</v>
      </c>
      <c r="EA9091">
        <v>5</v>
      </c>
      <c r="EB9091">
        <v>0</v>
      </c>
      <c r="EC9091">
        <v>47</v>
      </c>
      <c r="ED9091">
        <v>0</v>
      </c>
      <c r="EE9091">
        <v>5</v>
      </c>
      <c r="EF9091">
        <v>47</v>
      </c>
      <c r="EG9091">
        <v>3.9166669999999999</v>
      </c>
      <c r="EH9091">
        <v>1.28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690</v>
      </c>
      <c r="F9092" s="3" t="s">
        <v>1691</v>
      </c>
      <c r="G9092" s="3" t="s">
        <v>1692</v>
      </c>
      <c r="H9092" s="3" t="s">
        <v>1693</v>
      </c>
      <c r="I9092" s="3" t="s">
        <v>273</v>
      </c>
      <c r="J9092" s="3" t="s">
        <v>274</v>
      </c>
      <c r="K9092" s="3" t="s">
        <v>1585</v>
      </c>
      <c r="L9092" s="3" t="s">
        <v>1586</v>
      </c>
      <c r="M9092" s="3" t="s">
        <v>564</v>
      </c>
      <c r="N9092" s="3" t="s">
        <v>602</v>
      </c>
      <c r="O9092">
        <v>4</v>
      </c>
      <c r="P9092" s="3" t="s">
        <v>5382</v>
      </c>
      <c r="Q9092" s="3" t="s">
        <v>5382</v>
      </c>
      <c r="R9092" s="3" t="s">
        <v>5382</v>
      </c>
      <c r="S9092" s="3" t="s">
        <v>716</v>
      </c>
      <c r="T9092" s="3" t="s">
        <v>2619</v>
      </c>
      <c r="U9092" s="3" t="s">
        <v>576</v>
      </c>
      <c r="V9092" s="3" t="s">
        <v>567</v>
      </c>
      <c r="W9092" s="3" t="s">
        <v>567</v>
      </c>
      <c r="X9092" s="3" t="s">
        <v>8032</v>
      </c>
      <c r="Y9092" s="3" t="s">
        <v>570</v>
      </c>
      <c r="Z9092" s="3" t="s">
        <v>5955</v>
      </c>
      <c r="AA9092" s="3" t="s">
        <v>571</v>
      </c>
      <c r="AB9092">
        <v>0</v>
      </c>
      <c r="AC9092">
        <v>1</v>
      </c>
      <c r="AD9092">
        <v>0</v>
      </c>
      <c r="AE9092">
        <v>0</v>
      </c>
      <c r="AF9092">
        <v>0</v>
      </c>
      <c r="AG9092">
        <v>1</v>
      </c>
      <c r="AH9092">
        <v>0</v>
      </c>
      <c r="AI9092">
        <v>0</v>
      </c>
      <c r="AJ9092">
        <v>1</v>
      </c>
      <c r="AK9092">
        <v>0</v>
      </c>
      <c r="AL9092">
        <v>0</v>
      </c>
      <c r="AM9092">
        <v>0</v>
      </c>
      <c r="AN9092">
        <v>0</v>
      </c>
      <c r="AO9092">
        <v>1</v>
      </c>
      <c r="AP9092">
        <v>0</v>
      </c>
      <c r="AQ9092">
        <v>0</v>
      </c>
      <c r="AR9092">
        <v>1</v>
      </c>
      <c r="AS9092">
        <v>0</v>
      </c>
      <c r="AT9092">
        <v>0</v>
      </c>
      <c r="AU9092">
        <v>0</v>
      </c>
      <c r="AV9092">
        <v>0</v>
      </c>
      <c r="AW9092">
        <v>1</v>
      </c>
      <c r="AX9092">
        <v>0</v>
      </c>
      <c r="AY9092">
        <v>0</v>
      </c>
      <c r="AZ9092">
        <v>0</v>
      </c>
      <c r="BA9092">
        <v>1</v>
      </c>
      <c r="BB9092">
        <v>0</v>
      </c>
      <c r="BC9092">
        <v>0</v>
      </c>
      <c r="BD9092">
        <v>0</v>
      </c>
      <c r="BE9092">
        <v>1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4</v>
      </c>
      <c r="BR9092">
        <v>0</v>
      </c>
      <c r="BS9092">
        <v>0</v>
      </c>
      <c r="BT9092">
        <v>0</v>
      </c>
      <c r="BU9092">
        <v>4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3</v>
      </c>
      <c r="CG9092">
        <v>3</v>
      </c>
      <c r="CH9092">
        <v>0</v>
      </c>
      <c r="CI9092">
        <v>0</v>
      </c>
      <c r="CJ9092">
        <v>0</v>
      </c>
      <c r="CK9092">
        <v>6</v>
      </c>
      <c r="CL9092">
        <v>0</v>
      </c>
      <c r="CM9092">
        <v>0</v>
      </c>
      <c r="CN9092">
        <v>5</v>
      </c>
      <c r="CO9092">
        <v>8</v>
      </c>
      <c r="CP9092">
        <v>0</v>
      </c>
      <c r="CQ9092">
        <v>0</v>
      </c>
      <c r="CR9092">
        <v>0</v>
      </c>
      <c r="CS9092">
        <v>13</v>
      </c>
      <c r="CT9092">
        <v>0</v>
      </c>
      <c r="CU9092">
        <v>0</v>
      </c>
      <c r="CV9092">
        <v>1</v>
      </c>
      <c r="CW9092">
        <v>1</v>
      </c>
      <c r="CX9092">
        <v>0</v>
      </c>
      <c r="CY9092">
        <v>0</v>
      </c>
      <c r="CZ9092">
        <v>0</v>
      </c>
      <c r="DA9092">
        <v>2</v>
      </c>
      <c r="DB9092">
        <v>0</v>
      </c>
      <c r="DC9092">
        <v>0</v>
      </c>
      <c r="DD9092">
        <v>0</v>
      </c>
      <c r="DE9092">
        <v>5</v>
      </c>
      <c r="DF9092">
        <v>0</v>
      </c>
      <c r="DG9092">
        <v>0</v>
      </c>
      <c r="DH9092">
        <v>0</v>
      </c>
      <c r="DI9092">
        <v>5</v>
      </c>
      <c r="DJ9092">
        <v>0</v>
      </c>
      <c r="DK9092">
        <v>0</v>
      </c>
      <c r="DL9092">
        <v>12</v>
      </c>
      <c r="DM9092">
        <v>8</v>
      </c>
      <c r="DN9092">
        <v>0</v>
      </c>
      <c r="DO9092">
        <v>0</v>
      </c>
      <c r="DP9092">
        <v>0</v>
      </c>
      <c r="DQ9092">
        <v>20</v>
      </c>
      <c r="DR9092">
        <v>0</v>
      </c>
      <c r="DS9092">
        <v>0</v>
      </c>
      <c r="DT9092">
        <v>25</v>
      </c>
      <c r="DU9092">
        <v>0.24299999999999999</v>
      </c>
      <c r="DV9092">
        <v>0</v>
      </c>
      <c r="DW9092">
        <v>0</v>
      </c>
      <c r="DX9092">
        <v>0</v>
      </c>
      <c r="DY9092" s="4">
        <v>46203</v>
      </c>
      <c r="DZ9092" s="3" t="s">
        <v>10756</v>
      </c>
      <c r="EA9092">
        <v>5</v>
      </c>
      <c r="EB9092">
        <v>0</v>
      </c>
      <c r="EC9092">
        <v>54</v>
      </c>
      <c r="ED9092">
        <v>0</v>
      </c>
      <c r="EE9092">
        <v>5</v>
      </c>
      <c r="EF9092">
        <v>54</v>
      </c>
      <c r="EG9092">
        <v>5.4</v>
      </c>
      <c r="EH9092">
        <v>0.93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726</v>
      </c>
      <c r="F9093" s="3" t="s">
        <v>1727</v>
      </c>
      <c r="G9093" s="3" t="s">
        <v>1728</v>
      </c>
      <c r="H9093" s="3" t="s">
        <v>1729</v>
      </c>
      <c r="I9093" s="3" t="s">
        <v>310</v>
      </c>
      <c r="J9093" s="3" t="s">
        <v>311</v>
      </c>
      <c r="K9093" s="3" t="s">
        <v>1585</v>
      </c>
      <c r="L9093" s="3" t="s">
        <v>1586</v>
      </c>
      <c r="M9093" s="3" t="s">
        <v>564</v>
      </c>
      <c r="N9093" s="3" t="s">
        <v>602</v>
      </c>
      <c r="O9093">
        <v>2</v>
      </c>
      <c r="P9093" s="3" t="s">
        <v>5382</v>
      </c>
      <c r="Q9093" s="3" t="s">
        <v>5382</v>
      </c>
      <c r="R9093" s="3" t="s">
        <v>5382</v>
      </c>
      <c r="S9093" s="3" t="s">
        <v>1794</v>
      </c>
      <c r="T9093" s="3" t="s">
        <v>4144</v>
      </c>
      <c r="U9093" s="3" t="s">
        <v>626</v>
      </c>
      <c r="V9093" s="3" t="s">
        <v>842</v>
      </c>
      <c r="W9093" s="3" t="s">
        <v>1207</v>
      </c>
      <c r="X9093" s="3" t="s">
        <v>1207</v>
      </c>
      <c r="Y9093" s="3" t="s">
        <v>570</v>
      </c>
      <c r="Z9093" s="3" t="s">
        <v>582</v>
      </c>
      <c r="AA9093" s="3" t="s">
        <v>571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2</v>
      </c>
      <c r="BM9093">
        <v>2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2</v>
      </c>
      <c r="DU9093">
        <v>197.5</v>
      </c>
      <c r="DV9093">
        <v>0</v>
      </c>
      <c r="DW9093">
        <v>0</v>
      </c>
      <c r="DX9093">
        <v>0</v>
      </c>
      <c r="DY9093" s="4">
        <v>46507</v>
      </c>
      <c r="DZ9093" s="3" t="s">
        <v>10756</v>
      </c>
      <c r="EA9093">
        <v>2</v>
      </c>
      <c r="EB9093">
        <v>0</v>
      </c>
      <c r="EC9093">
        <v>2</v>
      </c>
      <c r="ED9093">
        <v>0</v>
      </c>
      <c r="EE9093">
        <v>2</v>
      </c>
      <c r="EF9093">
        <v>2</v>
      </c>
      <c r="EG9093">
        <v>2</v>
      </c>
      <c r="EH9093">
        <v>1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690</v>
      </c>
      <c r="F9094" s="3" t="s">
        <v>1691</v>
      </c>
      <c r="G9094" s="3" t="s">
        <v>1692</v>
      </c>
      <c r="H9094" s="3" t="s">
        <v>1693</v>
      </c>
      <c r="I9094" s="3" t="s">
        <v>142</v>
      </c>
      <c r="J9094" s="3" t="s">
        <v>143</v>
      </c>
      <c r="K9094" s="3" t="s">
        <v>1450</v>
      </c>
      <c r="L9094" s="3" t="s">
        <v>1451</v>
      </c>
      <c r="M9094" s="3" t="s">
        <v>564</v>
      </c>
      <c r="N9094" s="3" t="s">
        <v>602</v>
      </c>
      <c r="O9094">
        <v>5</v>
      </c>
      <c r="P9094" s="3" t="s">
        <v>5382</v>
      </c>
      <c r="Q9094" s="3" t="s">
        <v>5382</v>
      </c>
      <c r="R9094" s="3" t="s">
        <v>5382</v>
      </c>
      <c r="S9094" s="3" t="s">
        <v>1197</v>
      </c>
      <c r="T9094" s="3" t="s">
        <v>7647</v>
      </c>
      <c r="U9094" s="3" t="s">
        <v>579</v>
      </c>
      <c r="V9094" s="3" t="s">
        <v>567</v>
      </c>
      <c r="W9094" s="3" t="s">
        <v>8033</v>
      </c>
      <c r="X9094" s="3" t="s">
        <v>8034</v>
      </c>
      <c r="Y9094" s="3" t="s">
        <v>570</v>
      </c>
      <c r="Z9094" s="3" t="s">
        <v>5956</v>
      </c>
      <c r="AA9094" s="3" t="s">
        <v>571</v>
      </c>
      <c r="AB9094">
        <v>0</v>
      </c>
      <c r="AC9094">
        <v>0</v>
      </c>
      <c r="AD9094">
        <v>1</v>
      </c>
      <c r="AE9094">
        <v>0</v>
      </c>
      <c r="AF9094">
        <v>0</v>
      </c>
      <c r="AG9094">
        <v>1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1</v>
      </c>
      <c r="AU9094">
        <v>0</v>
      </c>
      <c r="AV9094">
        <v>0</v>
      </c>
      <c r="AW9094">
        <v>1</v>
      </c>
      <c r="AX9094">
        <v>0</v>
      </c>
      <c r="AY9094">
        <v>0</v>
      </c>
      <c r="AZ9094">
        <v>0</v>
      </c>
      <c r="BA9094">
        <v>0</v>
      </c>
      <c r="BB9094">
        <v>2</v>
      </c>
      <c r="BC9094">
        <v>0</v>
      </c>
      <c r="BD9094">
        <v>0</v>
      </c>
      <c r="BE9094">
        <v>2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1</v>
      </c>
      <c r="CA9094">
        <v>0</v>
      </c>
      <c r="CB9094">
        <v>0</v>
      </c>
      <c r="CC9094">
        <v>1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1</v>
      </c>
      <c r="CQ9094">
        <v>0</v>
      </c>
      <c r="CR9094">
        <v>0</v>
      </c>
      <c r="CS9094">
        <v>1</v>
      </c>
      <c r="CT9094">
        <v>0</v>
      </c>
      <c r="CU9094">
        <v>0</v>
      </c>
      <c r="CV9094">
        <v>0</v>
      </c>
      <c r="CW9094">
        <v>0</v>
      </c>
      <c r="CX9094">
        <v>1</v>
      </c>
      <c r="CY9094">
        <v>0</v>
      </c>
      <c r="CZ9094">
        <v>0</v>
      </c>
      <c r="DA9094">
        <v>1</v>
      </c>
      <c r="DB9094">
        <v>0</v>
      </c>
      <c r="DC9094">
        <v>0</v>
      </c>
      <c r="DD9094">
        <v>0</v>
      </c>
      <c r="DE9094">
        <v>0</v>
      </c>
      <c r="DF9094">
        <v>2</v>
      </c>
      <c r="DG9094">
        <v>0</v>
      </c>
      <c r="DH9094">
        <v>0</v>
      </c>
      <c r="DI9094">
        <v>2</v>
      </c>
      <c r="DJ9094">
        <v>0</v>
      </c>
      <c r="DK9094">
        <v>0</v>
      </c>
      <c r="DL9094">
        <v>0</v>
      </c>
      <c r="DM9094">
        <v>0</v>
      </c>
      <c r="DN9094">
        <v>1</v>
      </c>
      <c r="DO9094">
        <v>0</v>
      </c>
      <c r="DP9094">
        <v>0</v>
      </c>
      <c r="DQ9094">
        <v>1</v>
      </c>
      <c r="DR9094">
        <v>0</v>
      </c>
      <c r="DS9094">
        <v>0</v>
      </c>
      <c r="DT9094">
        <v>2</v>
      </c>
      <c r="DU9094">
        <v>17.664957000000001</v>
      </c>
      <c r="DV9094">
        <v>0</v>
      </c>
      <c r="DW9094">
        <v>0</v>
      </c>
      <c r="DX9094">
        <v>0</v>
      </c>
      <c r="DY9094" s="4">
        <v>46387</v>
      </c>
      <c r="DZ9094" s="3" t="s">
        <v>10756</v>
      </c>
      <c r="EA9094">
        <v>1</v>
      </c>
      <c r="EB9094">
        <v>0</v>
      </c>
      <c r="EC9094">
        <v>10</v>
      </c>
      <c r="ED9094">
        <v>0</v>
      </c>
      <c r="EE9094">
        <v>1</v>
      </c>
      <c r="EF9094">
        <v>10</v>
      </c>
      <c r="EG9094">
        <v>1.25</v>
      </c>
      <c r="EH9094">
        <v>0.8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446</v>
      </c>
      <c r="F9095" s="3" t="s">
        <v>1447</v>
      </c>
      <c r="G9095" s="3" t="s">
        <v>1448</v>
      </c>
      <c r="H9095" s="3" t="s">
        <v>1449</v>
      </c>
      <c r="I9095" s="3" t="s">
        <v>37</v>
      </c>
      <c r="J9095" s="3" t="s">
        <v>38</v>
      </c>
      <c r="K9095" s="3" t="s">
        <v>1450</v>
      </c>
      <c r="L9095" s="3" t="s">
        <v>1451</v>
      </c>
      <c r="M9095" s="3" t="s">
        <v>564</v>
      </c>
      <c r="N9095" s="3" t="s">
        <v>602</v>
      </c>
      <c r="O9095">
        <v>4</v>
      </c>
      <c r="P9095" s="3" t="s">
        <v>5382</v>
      </c>
      <c r="Q9095" s="3" t="s">
        <v>5382</v>
      </c>
      <c r="R9095" s="3" t="s">
        <v>5382</v>
      </c>
      <c r="S9095" s="3" t="s">
        <v>2418</v>
      </c>
      <c r="T9095" s="3" t="s">
        <v>4283</v>
      </c>
      <c r="U9095" s="3" t="s">
        <v>764</v>
      </c>
      <c r="V9095" s="3" t="s">
        <v>567</v>
      </c>
      <c r="W9095" s="3" t="s">
        <v>567</v>
      </c>
      <c r="X9095" s="3" t="s">
        <v>8032</v>
      </c>
      <c r="Y9095" s="3" t="s">
        <v>570</v>
      </c>
      <c r="Z9095" s="3" t="s">
        <v>582</v>
      </c>
      <c r="AA9095" s="3" t="s">
        <v>571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2</v>
      </c>
      <c r="CX9095">
        <v>0</v>
      </c>
      <c r="CY9095">
        <v>0</v>
      </c>
      <c r="CZ9095">
        <v>0</v>
      </c>
      <c r="DA9095">
        <v>2</v>
      </c>
      <c r="DB9095">
        <v>0</v>
      </c>
      <c r="DC9095">
        <v>0</v>
      </c>
      <c r="DD9095">
        <v>0</v>
      </c>
      <c r="DE9095">
        <v>1</v>
      </c>
      <c r="DF9095">
        <v>0</v>
      </c>
      <c r="DG9095">
        <v>0</v>
      </c>
      <c r="DH9095">
        <v>0</v>
      </c>
      <c r="DI9095">
        <v>1</v>
      </c>
      <c r="DJ9095">
        <v>0</v>
      </c>
      <c r="DK9095">
        <v>0</v>
      </c>
      <c r="DL9095">
        <v>0</v>
      </c>
      <c r="DM9095">
        <v>1</v>
      </c>
      <c r="DN9095">
        <v>0</v>
      </c>
      <c r="DO9095">
        <v>0</v>
      </c>
      <c r="DP9095">
        <v>0</v>
      </c>
      <c r="DQ9095">
        <v>1</v>
      </c>
      <c r="DR9095">
        <v>0</v>
      </c>
      <c r="DS9095">
        <v>0</v>
      </c>
      <c r="DT9095">
        <v>2</v>
      </c>
      <c r="DU9095">
        <v>11.6625</v>
      </c>
      <c r="DV9095">
        <v>0</v>
      </c>
      <c r="DW9095">
        <v>0</v>
      </c>
      <c r="DX9095">
        <v>0</v>
      </c>
      <c r="DY9095" s="4">
        <v>46843</v>
      </c>
      <c r="DZ9095" s="3" t="s">
        <v>10756</v>
      </c>
      <c r="EA9095">
        <v>1</v>
      </c>
      <c r="EB9095">
        <v>0</v>
      </c>
      <c r="EC9095">
        <v>4</v>
      </c>
      <c r="ED9095">
        <v>0</v>
      </c>
      <c r="EE9095">
        <v>1</v>
      </c>
      <c r="EF9095">
        <v>4</v>
      </c>
      <c r="EG9095">
        <v>1.3333330000000001</v>
      </c>
      <c r="EH9095">
        <v>0.75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446</v>
      </c>
      <c r="F9096" s="3" t="s">
        <v>1447</v>
      </c>
      <c r="G9096" s="3" t="s">
        <v>1448</v>
      </c>
      <c r="H9096" s="3" t="s">
        <v>1449</v>
      </c>
      <c r="I9096" s="3" t="s">
        <v>278</v>
      </c>
      <c r="J9096" s="3" t="s">
        <v>279</v>
      </c>
      <c r="K9096" s="3" t="s">
        <v>1585</v>
      </c>
      <c r="L9096" s="3" t="s">
        <v>1590</v>
      </c>
      <c r="M9096" s="3" t="s">
        <v>564</v>
      </c>
      <c r="N9096" s="3" t="s">
        <v>602</v>
      </c>
      <c r="O9096">
        <v>5</v>
      </c>
      <c r="P9096" s="3" t="s">
        <v>5382</v>
      </c>
      <c r="Q9096" s="3" t="s">
        <v>5382</v>
      </c>
      <c r="R9096" s="3" t="s">
        <v>5382</v>
      </c>
      <c r="S9096" s="3" t="s">
        <v>824</v>
      </c>
      <c r="T9096" s="3" t="s">
        <v>2718</v>
      </c>
      <c r="U9096" s="3" t="s">
        <v>576</v>
      </c>
      <c r="V9096" s="3" t="s">
        <v>567</v>
      </c>
      <c r="W9096" s="3" t="s">
        <v>8033</v>
      </c>
      <c r="X9096" s="3" t="s">
        <v>8034</v>
      </c>
      <c r="Y9096" s="3" t="s">
        <v>570</v>
      </c>
      <c r="Z9096" s="3" t="s">
        <v>5956</v>
      </c>
      <c r="AA9096" s="3" t="s">
        <v>571</v>
      </c>
      <c r="AB9096">
        <v>0</v>
      </c>
      <c r="AC9096">
        <v>0</v>
      </c>
      <c r="AD9096">
        <v>7</v>
      </c>
      <c r="AE9096">
        <v>0</v>
      </c>
      <c r="AF9096">
        <v>0</v>
      </c>
      <c r="AG9096">
        <v>7</v>
      </c>
      <c r="AH9096">
        <v>0</v>
      </c>
      <c r="AI9096">
        <v>0</v>
      </c>
      <c r="AJ9096">
        <v>0</v>
      </c>
      <c r="AK9096">
        <v>0</v>
      </c>
      <c r="AL9096">
        <v>14</v>
      </c>
      <c r="AM9096">
        <v>0</v>
      </c>
      <c r="AN9096">
        <v>0</v>
      </c>
      <c r="AO9096">
        <v>14</v>
      </c>
      <c r="AP9096">
        <v>0</v>
      </c>
      <c r="AQ9096">
        <v>0</v>
      </c>
      <c r="AR9096">
        <v>0</v>
      </c>
      <c r="AS9096">
        <v>0</v>
      </c>
      <c r="AT9096">
        <v>20</v>
      </c>
      <c r="AU9096">
        <v>0</v>
      </c>
      <c r="AV9096">
        <v>0</v>
      </c>
      <c r="AW9096">
        <v>20</v>
      </c>
      <c r="AX9096">
        <v>0</v>
      </c>
      <c r="AY9096">
        <v>0</v>
      </c>
      <c r="AZ9096">
        <v>0</v>
      </c>
      <c r="BA9096">
        <v>0</v>
      </c>
      <c r="BB9096">
        <v>1</v>
      </c>
      <c r="BC9096">
        <v>0</v>
      </c>
      <c r="BD9096">
        <v>0</v>
      </c>
      <c r="BE9096">
        <v>1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6</v>
      </c>
      <c r="BS9096">
        <v>0</v>
      </c>
      <c r="BT9096">
        <v>0</v>
      </c>
      <c r="BU9096">
        <v>6</v>
      </c>
      <c r="BV9096">
        <v>0</v>
      </c>
      <c r="BW9096">
        <v>0</v>
      </c>
      <c r="BX9096">
        <v>0</v>
      </c>
      <c r="BY9096">
        <v>0</v>
      </c>
      <c r="BZ9096">
        <v>1</v>
      </c>
      <c r="CA9096">
        <v>0</v>
      </c>
      <c r="CB9096">
        <v>0</v>
      </c>
      <c r="CC9096">
        <v>1</v>
      </c>
      <c r="CD9096">
        <v>0</v>
      </c>
      <c r="CE9096">
        <v>0</v>
      </c>
      <c r="CF9096">
        <v>0</v>
      </c>
      <c r="CG9096">
        <v>0</v>
      </c>
      <c r="CH9096">
        <v>1</v>
      </c>
      <c r="CI9096">
        <v>0</v>
      </c>
      <c r="CJ9096">
        <v>0</v>
      </c>
      <c r="CK9096">
        <v>1</v>
      </c>
      <c r="CL9096">
        <v>0</v>
      </c>
      <c r="CM9096">
        <v>0</v>
      </c>
      <c r="CN9096">
        <v>0</v>
      </c>
      <c r="CO9096">
        <v>0</v>
      </c>
      <c r="CP9096">
        <v>1</v>
      </c>
      <c r="CQ9096">
        <v>0</v>
      </c>
      <c r="CR9096">
        <v>0</v>
      </c>
      <c r="CS9096">
        <v>1</v>
      </c>
      <c r="CT9096">
        <v>0</v>
      </c>
      <c r="CU9096">
        <v>0</v>
      </c>
      <c r="CV9096">
        <v>0</v>
      </c>
      <c r="CW9096">
        <v>0</v>
      </c>
      <c r="CX9096">
        <v>1</v>
      </c>
      <c r="CY9096">
        <v>0</v>
      </c>
      <c r="CZ9096">
        <v>0</v>
      </c>
      <c r="DA9096">
        <v>1</v>
      </c>
      <c r="DB9096">
        <v>0</v>
      </c>
      <c r="DC9096">
        <v>0</v>
      </c>
      <c r="DD9096">
        <v>0</v>
      </c>
      <c r="DE9096">
        <v>0</v>
      </c>
      <c r="DF9096">
        <v>1</v>
      </c>
      <c r="DG9096">
        <v>0</v>
      </c>
      <c r="DH9096">
        <v>0</v>
      </c>
      <c r="DI9096">
        <v>1</v>
      </c>
      <c r="DJ9096">
        <v>0</v>
      </c>
      <c r="DK9096">
        <v>0</v>
      </c>
      <c r="DL9096">
        <v>0</v>
      </c>
      <c r="DM9096">
        <v>0</v>
      </c>
      <c r="DN9096">
        <v>1</v>
      </c>
      <c r="DO9096">
        <v>0</v>
      </c>
      <c r="DP9096">
        <v>0</v>
      </c>
      <c r="DQ9096">
        <v>1</v>
      </c>
      <c r="DR9096">
        <v>0</v>
      </c>
      <c r="DS9096">
        <v>0</v>
      </c>
      <c r="DT9096">
        <v>2</v>
      </c>
      <c r="DU9096">
        <v>6.6524760000000001</v>
      </c>
      <c r="DV9096">
        <v>0</v>
      </c>
      <c r="DW9096">
        <v>0</v>
      </c>
      <c r="DX9096">
        <v>0</v>
      </c>
      <c r="DY9096" s="4">
        <v>46022</v>
      </c>
      <c r="DZ9096" s="3" t="s">
        <v>10756</v>
      </c>
      <c r="EA9096">
        <v>1</v>
      </c>
      <c r="EB9096">
        <v>0</v>
      </c>
      <c r="EC9096">
        <v>54</v>
      </c>
      <c r="ED9096">
        <v>0</v>
      </c>
      <c r="EE9096">
        <v>1</v>
      </c>
      <c r="EF9096">
        <v>54</v>
      </c>
      <c r="EG9096">
        <v>4.9090910000000001</v>
      </c>
      <c r="EH9096">
        <v>0.2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446</v>
      </c>
      <c r="F9097" s="3" t="s">
        <v>1447</v>
      </c>
      <c r="G9097" s="3" t="s">
        <v>1448</v>
      </c>
      <c r="H9097" s="3" t="s">
        <v>1449</v>
      </c>
      <c r="I9097" s="3" t="s">
        <v>80</v>
      </c>
      <c r="J9097" s="3" t="s">
        <v>81</v>
      </c>
      <c r="K9097" s="3" t="s">
        <v>1450</v>
      </c>
      <c r="L9097" s="3" t="s">
        <v>1451</v>
      </c>
      <c r="M9097" s="3" t="s">
        <v>564</v>
      </c>
      <c r="N9097" s="3" t="s">
        <v>602</v>
      </c>
      <c r="O9097">
        <v>5</v>
      </c>
      <c r="P9097" s="3" t="s">
        <v>5382</v>
      </c>
      <c r="Q9097" s="3" t="s">
        <v>5382</v>
      </c>
      <c r="R9097" s="3" t="s">
        <v>5382</v>
      </c>
      <c r="S9097" s="3" t="s">
        <v>995</v>
      </c>
      <c r="T9097" s="3" t="s">
        <v>2914</v>
      </c>
      <c r="U9097" s="3" t="s">
        <v>566</v>
      </c>
      <c r="V9097" s="3" t="s">
        <v>567</v>
      </c>
      <c r="W9097" s="3" t="s">
        <v>567</v>
      </c>
      <c r="X9097" s="3" t="s">
        <v>8032</v>
      </c>
      <c r="Y9097" s="3" t="s">
        <v>570</v>
      </c>
      <c r="Z9097" s="3" t="s">
        <v>5955</v>
      </c>
      <c r="AA9097" s="3" t="s">
        <v>571</v>
      </c>
      <c r="AB9097">
        <v>0</v>
      </c>
      <c r="AC9097">
        <v>150</v>
      </c>
      <c r="AD9097">
        <v>0</v>
      </c>
      <c r="AE9097">
        <v>0</v>
      </c>
      <c r="AF9097">
        <v>0</v>
      </c>
      <c r="AG9097">
        <v>150</v>
      </c>
      <c r="AH9097">
        <v>0</v>
      </c>
      <c r="AI9097">
        <v>0</v>
      </c>
      <c r="AJ9097">
        <v>0</v>
      </c>
      <c r="AK9097">
        <v>60</v>
      </c>
      <c r="AL9097">
        <v>0</v>
      </c>
      <c r="AM9097">
        <v>0</v>
      </c>
      <c r="AN9097">
        <v>0</v>
      </c>
      <c r="AO9097">
        <v>60</v>
      </c>
      <c r="AP9097">
        <v>0</v>
      </c>
      <c r="AQ9097">
        <v>0</v>
      </c>
      <c r="AR9097">
        <v>0</v>
      </c>
      <c r="AS9097">
        <v>150</v>
      </c>
      <c r="AT9097">
        <v>0</v>
      </c>
      <c r="AU9097">
        <v>0</v>
      </c>
      <c r="AV9097">
        <v>0</v>
      </c>
      <c r="AW9097">
        <v>15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495</v>
      </c>
      <c r="BZ9097">
        <v>255</v>
      </c>
      <c r="CA9097">
        <v>0</v>
      </c>
      <c r="CB9097">
        <v>0</v>
      </c>
      <c r="CC9097">
        <v>750</v>
      </c>
      <c r="CD9097">
        <v>0</v>
      </c>
      <c r="CE9097">
        <v>0</v>
      </c>
      <c r="CF9097">
        <v>0</v>
      </c>
      <c r="CG9097">
        <v>1140</v>
      </c>
      <c r="CH9097">
        <v>0</v>
      </c>
      <c r="CI9097">
        <v>0</v>
      </c>
      <c r="CJ9097">
        <v>0</v>
      </c>
      <c r="CK9097">
        <v>1140</v>
      </c>
      <c r="CL9097">
        <v>0</v>
      </c>
      <c r="CM9097">
        <v>0</v>
      </c>
      <c r="CN9097">
        <v>0</v>
      </c>
      <c r="CO9097">
        <v>250</v>
      </c>
      <c r="CP9097">
        <v>0</v>
      </c>
      <c r="CQ9097">
        <v>0</v>
      </c>
      <c r="CR9097">
        <v>0</v>
      </c>
      <c r="CS9097">
        <v>25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0</v>
      </c>
      <c r="DE9097">
        <v>60</v>
      </c>
      <c r="DF9097">
        <v>0</v>
      </c>
      <c r="DG9097">
        <v>0</v>
      </c>
      <c r="DH9097">
        <v>0</v>
      </c>
      <c r="DI9097">
        <v>6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v>0</v>
      </c>
      <c r="DP9097">
        <v>0</v>
      </c>
      <c r="DQ9097">
        <v>0</v>
      </c>
      <c r="DR9097">
        <v>0</v>
      </c>
      <c r="DS9097">
        <v>0</v>
      </c>
      <c r="DT9097">
        <v>440</v>
      </c>
      <c r="DU9097">
        <v>0.225188</v>
      </c>
      <c r="DV9097">
        <v>0</v>
      </c>
      <c r="DW9097">
        <v>0</v>
      </c>
      <c r="DX9097">
        <v>0</v>
      </c>
      <c r="DY9097" s="4">
        <v>46873</v>
      </c>
      <c r="DZ9097" s="3" t="s">
        <v>10756</v>
      </c>
      <c r="EA9097">
        <v>440</v>
      </c>
      <c r="EB9097">
        <v>0</v>
      </c>
      <c r="EC9097">
        <v>2560</v>
      </c>
      <c r="ED9097">
        <v>0</v>
      </c>
      <c r="EE9097">
        <v>440</v>
      </c>
      <c r="EF9097">
        <v>2560</v>
      </c>
      <c r="EG9097">
        <v>365.71428600000002</v>
      </c>
      <c r="EH9097">
        <v>1.2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726</v>
      </c>
      <c r="F9098" s="3" t="s">
        <v>1727</v>
      </c>
      <c r="G9098" s="3" t="s">
        <v>1728</v>
      </c>
      <c r="H9098" s="3" t="s">
        <v>1729</v>
      </c>
      <c r="I9098" s="3" t="s">
        <v>128</v>
      </c>
      <c r="J9098" s="3" t="s">
        <v>129</v>
      </c>
      <c r="K9098" s="3" t="s">
        <v>1450</v>
      </c>
      <c r="L9098" s="3" t="s">
        <v>1451</v>
      </c>
      <c r="M9098" s="3" t="s">
        <v>564</v>
      </c>
      <c r="N9098" s="3" t="s">
        <v>602</v>
      </c>
      <c r="O9098">
        <v>4</v>
      </c>
      <c r="P9098" s="3" t="s">
        <v>5382</v>
      </c>
      <c r="Q9098" s="3" t="s">
        <v>5382</v>
      </c>
      <c r="R9098" s="3" t="s">
        <v>5382</v>
      </c>
      <c r="S9098" s="3" t="s">
        <v>1016</v>
      </c>
      <c r="T9098" s="3" t="s">
        <v>2949</v>
      </c>
      <c r="U9098" s="3" t="s">
        <v>626</v>
      </c>
      <c r="V9098" s="3" t="s">
        <v>842</v>
      </c>
      <c r="W9098" s="3" t="s">
        <v>843</v>
      </c>
      <c r="X9098" s="3" t="s">
        <v>843</v>
      </c>
      <c r="Y9098" s="3" t="s">
        <v>570</v>
      </c>
      <c r="Z9098" s="3" t="s">
        <v>5955</v>
      </c>
      <c r="AA9098" s="3" t="s">
        <v>571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400</v>
      </c>
      <c r="BM9098">
        <v>40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>
        <v>100</v>
      </c>
      <c r="DQ9098">
        <v>100</v>
      </c>
      <c r="DR9098">
        <v>0</v>
      </c>
      <c r="DS9098">
        <v>0</v>
      </c>
      <c r="DT9098">
        <v>400</v>
      </c>
      <c r="DU9098">
        <v>0.254</v>
      </c>
      <c r="DV9098">
        <v>0</v>
      </c>
      <c r="DW9098">
        <v>0</v>
      </c>
      <c r="DX9098">
        <v>0</v>
      </c>
      <c r="DY9098" s="4">
        <v>46599</v>
      </c>
      <c r="DZ9098" s="3" t="s">
        <v>10756</v>
      </c>
      <c r="EA9098">
        <v>300</v>
      </c>
      <c r="EB9098">
        <v>0</v>
      </c>
      <c r="EC9098">
        <v>500</v>
      </c>
      <c r="ED9098">
        <v>0</v>
      </c>
      <c r="EE9098">
        <v>300</v>
      </c>
      <c r="EF9098">
        <v>500</v>
      </c>
      <c r="EG9098">
        <v>250</v>
      </c>
      <c r="EH9098">
        <v>1.2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446</v>
      </c>
      <c r="F9099" s="3" t="s">
        <v>1447</v>
      </c>
      <c r="G9099" s="3" t="s">
        <v>1448</v>
      </c>
      <c r="H9099" s="3" t="s">
        <v>1449</v>
      </c>
      <c r="I9099" s="3" t="s">
        <v>421</v>
      </c>
      <c r="J9099" s="3" t="s">
        <v>422</v>
      </c>
      <c r="K9099" s="3" t="s">
        <v>1585</v>
      </c>
      <c r="L9099" s="3" t="s">
        <v>1586</v>
      </c>
      <c r="M9099" s="3" t="s">
        <v>564</v>
      </c>
      <c r="N9099" s="3" t="s">
        <v>602</v>
      </c>
      <c r="O9099">
        <v>5</v>
      </c>
      <c r="P9099" s="3" t="s">
        <v>5382</v>
      </c>
      <c r="Q9099" s="3" t="s">
        <v>5382</v>
      </c>
      <c r="R9099" s="3" t="s">
        <v>5382</v>
      </c>
      <c r="S9099" s="3" t="s">
        <v>1488</v>
      </c>
      <c r="T9099" s="3" t="s">
        <v>3919</v>
      </c>
      <c r="U9099" s="3" t="s">
        <v>947</v>
      </c>
      <c r="V9099" s="3" t="s">
        <v>842</v>
      </c>
      <c r="W9099" s="3" t="s">
        <v>948</v>
      </c>
      <c r="X9099" s="3" t="s">
        <v>949</v>
      </c>
      <c r="Y9099" s="3" t="s">
        <v>649</v>
      </c>
      <c r="Z9099" s="3" t="s">
        <v>5955</v>
      </c>
      <c r="AA9099" s="3" t="s">
        <v>571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5</v>
      </c>
      <c r="BU9099">
        <v>5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v>0</v>
      </c>
      <c r="DP9099">
        <v>0</v>
      </c>
      <c r="DQ9099">
        <v>0</v>
      </c>
      <c r="DR9099">
        <v>0</v>
      </c>
      <c r="DS9099">
        <v>0</v>
      </c>
      <c r="DT9099">
        <v>1</v>
      </c>
      <c r="DU9099">
        <v>52.5</v>
      </c>
      <c r="DV9099">
        <v>0</v>
      </c>
      <c r="DW9099">
        <v>0</v>
      </c>
      <c r="DX9099">
        <v>0</v>
      </c>
      <c r="DY9099" s="4">
        <v>46783</v>
      </c>
      <c r="DZ9099" s="3" t="s">
        <v>10756</v>
      </c>
      <c r="EA9099">
        <v>1</v>
      </c>
      <c r="EB9099">
        <v>0</v>
      </c>
      <c r="EC9099">
        <v>5</v>
      </c>
      <c r="ED9099">
        <v>0</v>
      </c>
      <c r="EE9099">
        <v>1</v>
      </c>
      <c r="EF9099">
        <v>5</v>
      </c>
      <c r="EG9099">
        <v>5</v>
      </c>
      <c r="EH9099">
        <v>0.2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690</v>
      </c>
      <c r="F9100" s="3" t="s">
        <v>1691</v>
      </c>
      <c r="G9100" s="3" t="s">
        <v>1692</v>
      </c>
      <c r="H9100" s="3" t="s">
        <v>1693</v>
      </c>
      <c r="I9100" s="3" t="s">
        <v>390</v>
      </c>
      <c r="J9100" s="3" t="s">
        <v>391</v>
      </c>
      <c r="K9100" s="3" t="s">
        <v>1585</v>
      </c>
      <c r="L9100" s="3" t="s">
        <v>1590</v>
      </c>
      <c r="M9100" s="3" t="s">
        <v>564</v>
      </c>
      <c r="N9100" s="3" t="s">
        <v>602</v>
      </c>
      <c r="O9100">
        <v>5</v>
      </c>
      <c r="P9100" s="3" t="s">
        <v>5382</v>
      </c>
      <c r="Q9100" s="3" t="s">
        <v>5382</v>
      </c>
      <c r="R9100" s="3" t="s">
        <v>5382</v>
      </c>
      <c r="S9100" s="3" t="s">
        <v>1435</v>
      </c>
      <c r="T9100" s="3" t="s">
        <v>3300</v>
      </c>
      <c r="U9100" s="3" t="s">
        <v>576</v>
      </c>
      <c r="V9100" s="3" t="s">
        <v>567</v>
      </c>
      <c r="W9100" s="3" t="s">
        <v>567</v>
      </c>
      <c r="X9100" s="3" t="s">
        <v>8032</v>
      </c>
      <c r="Y9100" s="3" t="s">
        <v>649</v>
      </c>
      <c r="Z9100" s="3" t="s">
        <v>5956</v>
      </c>
      <c r="AA9100" s="3" t="s">
        <v>571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2</v>
      </c>
      <c r="CF9100">
        <v>0</v>
      </c>
      <c r="CG9100">
        <v>0</v>
      </c>
      <c r="CH9100">
        <v>1</v>
      </c>
      <c r="CI9100">
        <v>0</v>
      </c>
      <c r="CJ9100">
        <v>0</v>
      </c>
      <c r="CK9100">
        <v>1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1</v>
      </c>
      <c r="DU9100">
        <v>1.25E-4</v>
      </c>
      <c r="DV9100">
        <v>0</v>
      </c>
      <c r="DW9100">
        <v>0</v>
      </c>
      <c r="DX9100">
        <v>0</v>
      </c>
      <c r="DY9100" s="4">
        <v>46053</v>
      </c>
      <c r="DZ9100" s="3" t="s">
        <v>10756</v>
      </c>
      <c r="EA9100">
        <v>1</v>
      </c>
      <c r="EB9100">
        <v>0</v>
      </c>
      <c r="EC9100">
        <v>1</v>
      </c>
      <c r="ED9100">
        <v>0</v>
      </c>
      <c r="EE9100">
        <v>1</v>
      </c>
      <c r="EF9100">
        <v>1</v>
      </c>
      <c r="EG9100">
        <v>1</v>
      </c>
      <c r="EH9100">
        <v>1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726</v>
      </c>
      <c r="F9101" s="3" t="s">
        <v>1727</v>
      </c>
      <c r="G9101" s="3" t="s">
        <v>1728</v>
      </c>
      <c r="H9101" s="3" t="s">
        <v>1729</v>
      </c>
      <c r="I9101" s="3" t="s">
        <v>208</v>
      </c>
      <c r="J9101" s="3" t="s">
        <v>209</v>
      </c>
      <c r="K9101" s="3" t="s">
        <v>1585</v>
      </c>
      <c r="L9101" s="3" t="s">
        <v>1586</v>
      </c>
      <c r="M9101" s="3" t="s">
        <v>564</v>
      </c>
      <c r="N9101" s="3" t="s">
        <v>602</v>
      </c>
      <c r="O9101">
        <v>3</v>
      </c>
      <c r="P9101" s="3" t="s">
        <v>5382</v>
      </c>
      <c r="Q9101" s="3" t="s">
        <v>5382</v>
      </c>
      <c r="R9101" s="3" t="s">
        <v>5382</v>
      </c>
      <c r="S9101" s="3" t="s">
        <v>1588</v>
      </c>
      <c r="T9101" s="3" t="s">
        <v>2862</v>
      </c>
      <c r="U9101" s="3" t="s">
        <v>566</v>
      </c>
      <c r="V9101" s="3" t="s">
        <v>567</v>
      </c>
      <c r="W9101" s="3" t="s">
        <v>567</v>
      </c>
      <c r="X9101" s="3" t="s">
        <v>8032</v>
      </c>
      <c r="Y9101" s="3" t="s">
        <v>570</v>
      </c>
      <c r="Z9101" s="3" t="s">
        <v>5956</v>
      </c>
      <c r="AA9101" s="3" t="s">
        <v>571</v>
      </c>
      <c r="AB9101">
        <v>0</v>
      </c>
      <c r="AC9101">
        <v>0</v>
      </c>
      <c r="AD9101">
        <v>1</v>
      </c>
      <c r="AE9101">
        <v>0</v>
      </c>
      <c r="AF9101">
        <v>0</v>
      </c>
      <c r="AG9101">
        <v>1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0</v>
      </c>
      <c r="DU9101">
        <v>0.238535</v>
      </c>
      <c r="DV9101">
        <v>1</v>
      </c>
      <c r="DW9101">
        <v>0</v>
      </c>
      <c r="DX9101">
        <v>0</v>
      </c>
      <c r="DY9101" s="4">
        <v>46538</v>
      </c>
      <c r="DZ9101" s="3" t="s">
        <v>10756</v>
      </c>
      <c r="EA9101">
        <v>1</v>
      </c>
      <c r="EB9101">
        <v>0</v>
      </c>
      <c r="EC9101">
        <v>1</v>
      </c>
      <c r="ED9101">
        <v>0</v>
      </c>
      <c r="EE9101">
        <v>1</v>
      </c>
      <c r="EF9101">
        <v>1</v>
      </c>
      <c r="EG9101">
        <v>1</v>
      </c>
      <c r="EH9101">
        <v>1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446</v>
      </c>
      <c r="F9102" s="3" t="s">
        <v>1447</v>
      </c>
      <c r="G9102" s="3" t="s">
        <v>1448</v>
      </c>
      <c r="H9102" s="3" t="s">
        <v>1449</v>
      </c>
      <c r="I9102" s="3" t="s">
        <v>168</v>
      </c>
      <c r="J9102" s="3" t="s">
        <v>169</v>
      </c>
      <c r="K9102" s="3" t="s">
        <v>1450</v>
      </c>
      <c r="L9102" s="3" t="s">
        <v>1451</v>
      </c>
      <c r="M9102" s="3" t="s">
        <v>564</v>
      </c>
      <c r="N9102" s="3" t="s">
        <v>602</v>
      </c>
      <c r="O9102">
        <v>5</v>
      </c>
      <c r="P9102" s="3" t="s">
        <v>5382</v>
      </c>
      <c r="Q9102" s="3" t="s">
        <v>5382</v>
      </c>
      <c r="R9102" s="3" t="s">
        <v>5382</v>
      </c>
      <c r="S9102" s="3" t="s">
        <v>1227</v>
      </c>
      <c r="T9102" s="3" t="s">
        <v>3082</v>
      </c>
      <c r="U9102" s="3" t="s">
        <v>576</v>
      </c>
      <c r="V9102" s="3" t="s">
        <v>567</v>
      </c>
      <c r="W9102" s="3" t="s">
        <v>567</v>
      </c>
      <c r="X9102" s="3" t="s">
        <v>8032</v>
      </c>
      <c r="Y9102" s="3" t="s">
        <v>570</v>
      </c>
      <c r="Z9102" s="3" t="s">
        <v>5955</v>
      </c>
      <c r="AA9102" s="3" t="s">
        <v>571</v>
      </c>
      <c r="AB9102">
        <v>10</v>
      </c>
      <c r="AC9102">
        <v>0</v>
      </c>
      <c r="AD9102">
        <v>0</v>
      </c>
      <c r="AE9102">
        <v>0</v>
      </c>
      <c r="AF9102">
        <v>0</v>
      </c>
      <c r="AG9102">
        <v>10</v>
      </c>
      <c r="AH9102">
        <v>0</v>
      </c>
      <c r="AI9102">
        <v>0</v>
      </c>
      <c r="AJ9102">
        <v>4</v>
      </c>
      <c r="AK9102">
        <v>27</v>
      </c>
      <c r="AL9102">
        <v>0</v>
      </c>
      <c r="AM9102">
        <v>0</v>
      </c>
      <c r="AN9102">
        <v>0</v>
      </c>
      <c r="AO9102">
        <v>31</v>
      </c>
      <c r="AP9102">
        <v>0</v>
      </c>
      <c r="AQ9102">
        <v>0</v>
      </c>
      <c r="AR9102">
        <v>11</v>
      </c>
      <c r="AS9102">
        <v>0</v>
      </c>
      <c r="AT9102">
        <v>0</v>
      </c>
      <c r="AU9102">
        <v>0</v>
      </c>
      <c r="AV9102">
        <v>0</v>
      </c>
      <c r="AW9102">
        <v>11</v>
      </c>
      <c r="AX9102">
        <v>0</v>
      </c>
      <c r="AY9102">
        <v>0</v>
      </c>
      <c r="AZ9102">
        <v>0</v>
      </c>
      <c r="BA9102">
        <v>7</v>
      </c>
      <c r="BB9102">
        <v>0</v>
      </c>
      <c r="BC9102">
        <v>0</v>
      </c>
      <c r="BD9102">
        <v>0</v>
      </c>
      <c r="BE9102">
        <v>7</v>
      </c>
      <c r="BF9102">
        <v>0</v>
      </c>
      <c r="BG9102">
        <v>0</v>
      </c>
      <c r="BH9102">
        <v>11</v>
      </c>
      <c r="BI9102">
        <v>10</v>
      </c>
      <c r="BJ9102">
        <v>0</v>
      </c>
      <c r="BK9102">
        <v>0</v>
      </c>
      <c r="BL9102">
        <v>0</v>
      </c>
      <c r="BM9102">
        <v>21</v>
      </c>
      <c r="BN9102">
        <v>0</v>
      </c>
      <c r="BO9102">
        <v>0</v>
      </c>
      <c r="BP9102">
        <v>0</v>
      </c>
      <c r="BQ9102">
        <v>27</v>
      </c>
      <c r="BR9102">
        <v>0</v>
      </c>
      <c r="BS9102">
        <v>0</v>
      </c>
      <c r="BT9102">
        <v>0</v>
      </c>
      <c r="BU9102">
        <v>27</v>
      </c>
      <c r="BV9102">
        <v>0</v>
      </c>
      <c r="BW9102">
        <v>0</v>
      </c>
      <c r="BX9102">
        <v>3</v>
      </c>
      <c r="BY9102">
        <v>60</v>
      </c>
      <c r="BZ9102">
        <v>0</v>
      </c>
      <c r="CA9102">
        <v>0</v>
      </c>
      <c r="CB9102">
        <v>0</v>
      </c>
      <c r="CC9102">
        <v>63</v>
      </c>
      <c r="CD9102">
        <v>0</v>
      </c>
      <c r="CE9102">
        <v>0</v>
      </c>
      <c r="CF9102">
        <v>11</v>
      </c>
      <c r="CG9102">
        <v>61</v>
      </c>
      <c r="CH9102">
        <v>0</v>
      </c>
      <c r="CI9102">
        <v>0</v>
      </c>
      <c r="CJ9102">
        <v>0</v>
      </c>
      <c r="CK9102">
        <v>72</v>
      </c>
      <c r="CL9102">
        <v>0</v>
      </c>
      <c r="CM9102">
        <v>0</v>
      </c>
      <c r="CN9102">
        <v>7</v>
      </c>
      <c r="CO9102">
        <v>36</v>
      </c>
      <c r="CP9102">
        <v>0</v>
      </c>
      <c r="CQ9102">
        <v>0</v>
      </c>
      <c r="CR9102">
        <v>0</v>
      </c>
      <c r="CS9102">
        <v>43</v>
      </c>
      <c r="CT9102">
        <v>0</v>
      </c>
      <c r="CU9102">
        <v>0</v>
      </c>
      <c r="CV9102">
        <v>3</v>
      </c>
      <c r="CW9102">
        <v>41</v>
      </c>
      <c r="CX9102">
        <v>0</v>
      </c>
      <c r="CY9102">
        <v>0</v>
      </c>
      <c r="CZ9102">
        <v>0</v>
      </c>
      <c r="DA9102">
        <v>44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9</v>
      </c>
      <c r="DN9102">
        <v>0</v>
      </c>
      <c r="DO9102">
        <v>0</v>
      </c>
      <c r="DP9102">
        <v>0</v>
      </c>
      <c r="DQ9102">
        <v>9</v>
      </c>
      <c r="DR9102">
        <v>0</v>
      </c>
      <c r="DS9102">
        <v>0</v>
      </c>
      <c r="DT9102">
        <v>50</v>
      </c>
      <c r="DU9102">
        <v>0.51875000000000004</v>
      </c>
      <c r="DV9102">
        <v>0</v>
      </c>
      <c r="DW9102">
        <v>0</v>
      </c>
      <c r="DX9102">
        <v>0</v>
      </c>
      <c r="DY9102" s="4">
        <v>46812</v>
      </c>
      <c r="DZ9102" s="3" t="s">
        <v>10756</v>
      </c>
      <c r="EA9102">
        <v>41</v>
      </c>
      <c r="EB9102">
        <v>0</v>
      </c>
      <c r="EC9102">
        <v>338</v>
      </c>
      <c r="ED9102">
        <v>0</v>
      </c>
      <c r="EE9102">
        <v>41</v>
      </c>
      <c r="EF9102">
        <v>338</v>
      </c>
      <c r="EG9102">
        <v>30.727273</v>
      </c>
      <c r="EH9102">
        <v>1.33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446</v>
      </c>
      <c r="F9103" s="3" t="s">
        <v>1447</v>
      </c>
      <c r="G9103" s="3" t="s">
        <v>1448</v>
      </c>
      <c r="H9103" s="3" t="s">
        <v>1449</v>
      </c>
      <c r="I9103" s="3" t="s">
        <v>110</v>
      </c>
      <c r="J9103" s="3" t="s">
        <v>111</v>
      </c>
      <c r="K9103" s="3" t="s">
        <v>1450</v>
      </c>
      <c r="L9103" s="3" t="s">
        <v>1569</v>
      </c>
      <c r="M9103" s="3" t="s">
        <v>564</v>
      </c>
      <c r="N9103" s="3" t="s">
        <v>602</v>
      </c>
      <c r="O9103">
        <v>5</v>
      </c>
      <c r="P9103" s="3" t="s">
        <v>5382</v>
      </c>
      <c r="Q9103" s="3" t="s">
        <v>5382</v>
      </c>
      <c r="R9103" s="3" t="s">
        <v>5382</v>
      </c>
      <c r="S9103" s="3" t="s">
        <v>7610</v>
      </c>
      <c r="T9103" s="3" t="s">
        <v>7611</v>
      </c>
      <c r="U9103" s="3" t="s">
        <v>626</v>
      </c>
      <c r="V9103" s="3" t="s">
        <v>842</v>
      </c>
      <c r="W9103" s="3" t="s">
        <v>905</v>
      </c>
      <c r="X9103" s="3" t="s">
        <v>906</v>
      </c>
      <c r="Y9103" s="3" t="s">
        <v>649</v>
      </c>
      <c r="Z9103" s="3" t="s">
        <v>582</v>
      </c>
      <c r="AA9103" s="3" t="s">
        <v>571</v>
      </c>
      <c r="AB9103">
        <v>0</v>
      </c>
      <c r="AC9103">
        <v>0</v>
      </c>
      <c r="AD9103">
        <v>0</v>
      </c>
      <c r="AE9103">
        <v>0</v>
      </c>
      <c r="AF9103">
        <v>1</v>
      </c>
      <c r="AG9103">
        <v>1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1</v>
      </c>
      <c r="DU9103">
        <v>28.1875</v>
      </c>
      <c r="DV9103">
        <v>0</v>
      </c>
      <c r="DW9103">
        <v>0</v>
      </c>
      <c r="DX9103">
        <v>0</v>
      </c>
      <c r="DY9103" s="4">
        <v>48121</v>
      </c>
      <c r="DZ9103" s="3" t="s">
        <v>10756</v>
      </c>
      <c r="EA9103">
        <v>1</v>
      </c>
      <c r="EB9103">
        <v>0</v>
      </c>
      <c r="EC9103">
        <v>1</v>
      </c>
      <c r="ED9103">
        <v>0</v>
      </c>
      <c r="EE9103">
        <v>1</v>
      </c>
      <c r="EF9103">
        <v>1</v>
      </c>
      <c r="EG9103">
        <v>1</v>
      </c>
      <c r="EH9103">
        <v>1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446</v>
      </c>
      <c r="F9104" s="3" t="s">
        <v>1447</v>
      </c>
      <c r="G9104" s="3" t="s">
        <v>1448</v>
      </c>
      <c r="H9104" s="3" t="s">
        <v>1449</v>
      </c>
      <c r="I9104" s="3" t="s">
        <v>314</v>
      </c>
      <c r="J9104" s="3" t="s">
        <v>315</v>
      </c>
      <c r="K9104" s="3" t="s">
        <v>1585</v>
      </c>
      <c r="L9104" s="3" t="s">
        <v>1586</v>
      </c>
      <c r="M9104" s="3" t="s">
        <v>564</v>
      </c>
      <c r="N9104" s="3" t="s">
        <v>602</v>
      </c>
      <c r="O9104">
        <v>1</v>
      </c>
      <c r="P9104" s="3" t="s">
        <v>5382</v>
      </c>
      <c r="Q9104" s="3" t="s">
        <v>5382</v>
      </c>
      <c r="R9104" s="3" t="s">
        <v>5382</v>
      </c>
      <c r="S9104" s="3" t="s">
        <v>817</v>
      </c>
      <c r="T9104" s="3" t="s">
        <v>2712</v>
      </c>
      <c r="U9104" s="3" t="s">
        <v>576</v>
      </c>
      <c r="V9104" s="3" t="s">
        <v>567</v>
      </c>
      <c r="W9104" s="3" t="s">
        <v>8033</v>
      </c>
      <c r="X9104" s="3" t="s">
        <v>8034</v>
      </c>
      <c r="Y9104" s="3" t="s">
        <v>570</v>
      </c>
      <c r="Z9104" s="3" t="s">
        <v>5956</v>
      </c>
      <c r="AA9104" s="3" t="s">
        <v>571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2</v>
      </c>
      <c r="AU9104">
        <v>0</v>
      </c>
      <c r="AV9104">
        <v>0</v>
      </c>
      <c r="AW9104">
        <v>2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1</v>
      </c>
      <c r="BK9104">
        <v>0</v>
      </c>
      <c r="BL9104">
        <v>0</v>
      </c>
      <c r="BM9104">
        <v>1</v>
      </c>
      <c r="BN9104">
        <v>0</v>
      </c>
      <c r="BO9104">
        <v>0</v>
      </c>
      <c r="BP9104">
        <v>0</v>
      </c>
      <c r="BQ9104">
        <v>0</v>
      </c>
      <c r="BR9104">
        <v>1</v>
      </c>
      <c r="BS9104">
        <v>0</v>
      </c>
      <c r="BT9104">
        <v>0</v>
      </c>
      <c r="BU9104">
        <v>1</v>
      </c>
      <c r="BV9104">
        <v>0</v>
      </c>
      <c r="BW9104">
        <v>0</v>
      </c>
      <c r="BX9104">
        <v>0</v>
      </c>
      <c r="BY9104">
        <v>0</v>
      </c>
      <c r="BZ9104">
        <v>1</v>
      </c>
      <c r="CA9104">
        <v>0</v>
      </c>
      <c r="CB9104">
        <v>0</v>
      </c>
      <c r="CC9104">
        <v>1</v>
      </c>
      <c r="CD9104">
        <v>0</v>
      </c>
      <c r="CE9104">
        <v>0</v>
      </c>
      <c r="CF9104">
        <v>0</v>
      </c>
      <c r="CG9104">
        <v>0</v>
      </c>
      <c r="CH9104">
        <v>1</v>
      </c>
      <c r="CI9104">
        <v>0</v>
      </c>
      <c r="CJ9104">
        <v>0</v>
      </c>
      <c r="CK9104">
        <v>1</v>
      </c>
      <c r="CL9104">
        <v>0</v>
      </c>
      <c r="CM9104">
        <v>0</v>
      </c>
      <c r="CN9104">
        <v>0</v>
      </c>
      <c r="CO9104">
        <v>0</v>
      </c>
      <c r="CP9104">
        <v>3</v>
      </c>
      <c r="CQ9104">
        <v>0</v>
      </c>
      <c r="CR9104">
        <v>0</v>
      </c>
      <c r="CS9104">
        <v>3</v>
      </c>
      <c r="CT9104">
        <v>0</v>
      </c>
      <c r="CU9104">
        <v>0</v>
      </c>
      <c r="CV9104">
        <v>0</v>
      </c>
      <c r="CW9104">
        <v>0</v>
      </c>
      <c r="CX9104">
        <v>1</v>
      </c>
      <c r="CY9104">
        <v>0</v>
      </c>
      <c r="CZ9104">
        <v>0</v>
      </c>
      <c r="DA9104">
        <v>1</v>
      </c>
      <c r="DB9104">
        <v>0</v>
      </c>
      <c r="DC9104">
        <v>0</v>
      </c>
      <c r="DD9104">
        <v>0</v>
      </c>
      <c r="DE9104">
        <v>0</v>
      </c>
      <c r="DF9104">
        <v>1</v>
      </c>
      <c r="DG9104">
        <v>0</v>
      </c>
      <c r="DH9104">
        <v>0</v>
      </c>
      <c r="DI9104">
        <v>1</v>
      </c>
      <c r="DJ9104">
        <v>0</v>
      </c>
      <c r="DK9104">
        <v>0</v>
      </c>
      <c r="DL9104">
        <v>0</v>
      </c>
      <c r="DM9104">
        <v>0</v>
      </c>
      <c r="DN9104">
        <v>1</v>
      </c>
      <c r="DO9104">
        <v>0</v>
      </c>
      <c r="DP9104">
        <v>0</v>
      </c>
      <c r="DQ9104">
        <v>1</v>
      </c>
      <c r="DR9104">
        <v>0</v>
      </c>
      <c r="DS9104">
        <v>0</v>
      </c>
      <c r="DT9104">
        <v>2</v>
      </c>
      <c r="DU9104">
        <v>70.896527000000006</v>
      </c>
      <c r="DV9104">
        <v>0</v>
      </c>
      <c r="DW9104">
        <v>0</v>
      </c>
      <c r="DX9104">
        <v>0</v>
      </c>
      <c r="DY9104" s="4">
        <v>46507</v>
      </c>
      <c r="DZ9104" s="3" t="s">
        <v>10756</v>
      </c>
      <c r="EA9104">
        <v>1</v>
      </c>
      <c r="EB9104">
        <v>0</v>
      </c>
      <c r="EC9104">
        <v>12</v>
      </c>
      <c r="ED9104">
        <v>0</v>
      </c>
      <c r="EE9104">
        <v>1</v>
      </c>
      <c r="EF9104">
        <v>12</v>
      </c>
      <c r="EG9104">
        <v>1.3333330000000001</v>
      </c>
      <c r="EH9104">
        <v>0.75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446</v>
      </c>
      <c r="F9105" s="3" t="s">
        <v>1447</v>
      </c>
      <c r="G9105" s="3" t="s">
        <v>1448</v>
      </c>
      <c r="H9105" s="3" t="s">
        <v>1449</v>
      </c>
      <c r="I9105" s="3" t="s">
        <v>384</v>
      </c>
      <c r="J9105" s="3" t="s">
        <v>385</v>
      </c>
      <c r="K9105" s="3" t="s">
        <v>1585</v>
      </c>
      <c r="L9105" s="3" t="s">
        <v>1586</v>
      </c>
      <c r="M9105" s="3" t="s">
        <v>564</v>
      </c>
      <c r="N9105" s="3" t="s">
        <v>602</v>
      </c>
      <c r="O9105">
        <v>5</v>
      </c>
      <c r="P9105" s="3" t="s">
        <v>5382</v>
      </c>
      <c r="Q9105" s="3" t="s">
        <v>5382</v>
      </c>
      <c r="R9105" s="3" t="s">
        <v>5382</v>
      </c>
      <c r="S9105" s="3" t="s">
        <v>820</v>
      </c>
      <c r="T9105" s="3" t="s">
        <v>2715</v>
      </c>
      <c r="U9105" s="3" t="s">
        <v>576</v>
      </c>
      <c r="V9105" s="3" t="s">
        <v>567</v>
      </c>
      <c r="W9105" s="3" t="s">
        <v>8033</v>
      </c>
      <c r="X9105" s="3" t="s">
        <v>8034</v>
      </c>
      <c r="Y9105" s="3" t="s">
        <v>570</v>
      </c>
      <c r="Z9105" s="3" t="s">
        <v>5956</v>
      </c>
      <c r="AA9105" s="3" t="s">
        <v>571</v>
      </c>
      <c r="AB9105">
        <v>0</v>
      </c>
      <c r="AC9105">
        <v>0</v>
      </c>
      <c r="AD9105">
        <v>22</v>
      </c>
      <c r="AE9105">
        <v>0</v>
      </c>
      <c r="AF9105">
        <v>0</v>
      </c>
      <c r="AG9105">
        <v>22</v>
      </c>
      <c r="AH9105">
        <v>0</v>
      </c>
      <c r="AI9105">
        <v>0</v>
      </c>
      <c r="AJ9105">
        <v>0</v>
      </c>
      <c r="AK9105">
        <v>0</v>
      </c>
      <c r="AL9105">
        <v>30</v>
      </c>
      <c r="AM9105">
        <v>0</v>
      </c>
      <c r="AN9105">
        <v>0</v>
      </c>
      <c r="AO9105">
        <v>30</v>
      </c>
      <c r="AP9105">
        <v>0</v>
      </c>
      <c r="AQ9105">
        <v>0</v>
      </c>
      <c r="AR9105">
        <v>0</v>
      </c>
      <c r="AS9105">
        <v>0</v>
      </c>
      <c r="AT9105">
        <v>27</v>
      </c>
      <c r="AU9105">
        <v>0</v>
      </c>
      <c r="AV9105">
        <v>0</v>
      </c>
      <c r="AW9105">
        <v>27</v>
      </c>
      <c r="AX9105">
        <v>0</v>
      </c>
      <c r="AY9105">
        <v>0</v>
      </c>
      <c r="AZ9105">
        <v>0</v>
      </c>
      <c r="BA9105">
        <v>0</v>
      </c>
      <c r="BB9105">
        <v>22</v>
      </c>
      <c r="BC9105">
        <v>0</v>
      </c>
      <c r="BD9105">
        <v>0</v>
      </c>
      <c r="BE9105">
        <v>22</v>
      </c>
      <c r="BF9105">
        <v>0</v>
      </c>
      <c r="BG9105">
        <v>0</v>
      </c>
      <c r="BH9105">
        <v>0</v>
      </c>
      <c r="BI9105">
        <v>0</v>
      </c>
      <c r="BJ9105">
        <v>36</v>
      </c>
      <c r="BK9105">
        <v>0</v>
      </c>
      <c r="BL9105">
        <v>0</v>
      </c>
      <c r="BM9105">
        <v>36</v>
      </c>
      <c r="BN9105">
        <v>0</v>
      </c>
      <c r="BO9105">
        <v>0</v>
      </c>
      <c r="BP9105">
        <v>0</v>
      </c>
      <c r="BQ9105">
        <v>0</v>
      </c>
      <c r="BR9105">
        <v>13</v>
      </c>
      <c r="BS9105">
        <v>0</v>
      </c>
      <c r="BT9105">
        <v>0</v>
      </c>
      <c r="BU9105">
        <v>13</v>
      </c>
      <c r="BV9105">
        <v>0</v>
      </c>
      <c r="BW9105">
        <v>0</v>
      </c>
      <c r="BX9105">
        <v>0</v>
      </c>
      <c r="BY9105">
        <v>0</v>
      </c>
      <c r="BZ9105">
        <v>20</v>
      </c>
      <c r="CA9105">
        <v>0</v>
      </c>
      <c r="CB9105">
        <v>0</v>
      </c>
      <c r="CC9105">
        <v>20</v>
      </c>
      <c r="CD9105">
        <v>0</v>
      </c>
      <c r="CE9105">
        <v>0</v>
      </c>
      <c r="CF9105">
        <v>0</v>
      </c>
      <c r="CG9105">
        <v>0</v>
      </c>
      <c r="CH9105">
        <v>23</v>
      </c>
      <c r="CI9105">
        <v>0</v>
      </c>
      <c r="CJ9105">
        <v>0</v>
      </c>
      <c r="CK9105">
        <v>23</v>
      </c>
      <c r="CL9105">
        <v>0</v>
      </c>
      <c r="CM9105">
        <v>0</v>
      </c>
      <c r="CN9105">
        <v>0</v>
      </c>
      <c r="CO9105">
        <v>0</v>
      </c>
      <c r="CP9105">
        <v>25</v>
      </c>
      <c r="CQ9105">
        <v>0</v>
      </c>
      <c r="CR9105">
        <v>0</v>
      </c>
      <c r="CS9105">
        <v>25</v>
      </c>
      <c r="CT9105">
        <v>0</v>
      </c>
      <c r="CU9105">
        <v>0</v>
      </c>
      <c r="CV9105">
        <v>0</v>
      </c>
      <c r="CW9105">
        <v>0</v>
      </c>
      <c r="CX9105">
        <v>19</v>
      </c>
      <c r="CY9105">
        <v>0</v>
      </c>
      <c r="CZ9105">
        <v>0</v>
      </c>
      <c r="DA9105">
        <v>19</v>
      </c>
      <c r="DB9105">
        <v>0</v>
      </c>
      <c r="DC9105">
        <v>0</v>
      </c>
      <c r="DD9105">
        <v>0</v>
      </c>
      <c r="DE9105">
        <v>0</v>
      </c>
      <c r="DF9105">
        <v>30</v>
      </c>
      <c r="DG9105">
        <v>0</v>
      </c>
      <c r="DH9105">
        <v>0</v>
      </c>
      <c r="DI9105">
        <v>30</v>
      </c>
      <c r="DJ9105">
        <v>0</v>
      </c>
      <c r="DK9105">
        <v>0</v>
      </c>
      <c r="DL9105">
        <v>0</v>
      </c>
      <c r="DM9105">
        <v>0</v>
      </c>
      <c r="DN9105">
        <v>14</v>
      </c>
      <c r="DO9105">
        <v>0</v>
      </c>
      <c r="DP9105">
        <v>0</v>
      </c>
      <c r="DQ9105">
        <v>14</v>
      </c>
      <c r="DR9105">
        <v>0</v>
      </c>
      <c r="DS9105">
        <v>0</v>
      </c>
      <c r="DT9105">
        <v>13</v>
      </c>
      <c r="DU9105">
        <v>26.118818999999998</v>
      </c>
      <c r="DV9105">
        <v>28</v>
      </c>
      <c r="DW9105">
        <v>0</v>
      </c>
      <c r="DX9105">
        <v>0</v>
      </c>
      <c r="DY9105" s="4">
        <v>46295</v>
      </c>
      <c r="DZ9105" s="3" t="s">
        <v>10756</v>
      </c>
      <c r="EA9105">
        <v>27</v>
      </c>
      <c r="EB9105">
        <v>0</v>
      </c>
      <c r="EC9105">
        <v>281</v>
      </c>
      <c r="ED9105">
        <v>0</v>
      </c>
      <c r="EE9105">
        <v>27</v>
      </c>
      <c r="EF9105">
        <v>281</v>
      </c>
      <c r="EG9105">
        <v>23.416667</v>
      </c>
      <c r="EH9105">
        <v>1.1499999999999999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690</v>
      </c>
      <c r="F9106" s="3" t="s">
        <v>596</v>
      </c>
      <c r="G9106" s="3" t="s">
        <v>1692</v>
      </c>
      <c r="H9106" s="3" t="s">
        <v>1693</v>
      </c>
      <c r="I9106" s="3" t="s">
        <v>184</v>
      </c>
      <c r="J9106" s="3" t="s">
        <v>185</v>
      </c>
      <c r="K9106" s="3" t="s">
        <v>599</v>
      </c>
      <c r="L9106" s="3" t="s">
        <v>1694</v>
      </c>
      <c r="M9106" s="3" t="s">
        <v>564</v>
      </c>
      <c r="N9106" s="3" t="s">
        <v>602</v>
      </c>
      <c r="O9106">
        <v>5</v>
      </c>
      <c r="P9106" s="3" t="s">
        <v>5382</v>
      </c>
      <c r="Q9106" s="3" t="s">
        <v>5382</v>
      </c>
      <c r="R9106" s="3" t="s">
        <v>5382</v>
      </c>
      <c r="S9106" s="3" t="s">
        <v>1162</v>
      </c>
      <c r="T9106" s="3" t="s">
        <v>3012</v>
      </c>
      <c r="U9106" s="3" t="s">
        <v>576</v>
      </c>
      <c r="V9106" s="3" t="s">
        <v>567</v>
      </c>
      <c r="W9106" s="3" t="s">
        <v>567</v>
      </c>
      <c r="X9106" s="3" t="s">
        <v>8032</v>
      </c>
      <c r="Y9106" s="3" t="s">
        <v>649</v>
      </c>
      <c r="Z9106" s="3" t="s">
        <v>5956</v>
      </c>
      <c r="AA9106" s="3" t="s">
        <v>571</v>
      </c>
      <c r="AB9106">
        <v>0</v>
      </c>
      <c r="AC9106">
        <v>0</v>
      </c>
      <c r="AD9106">
        <v>1</v>
      </c>
      <c r="AE9106">
        <v>0</v>
      </c>
      <c r="AF9106">
        <v>0</v>
      </c>
      <c r="AG9106">
        <v>1</v>
      </c>
      <c r="AH9106">
        <v>0</v>
      </c>
      <c r="AI9106">
        <v>0</v>
      </c>
      <c r="AJ9106">
        <v>0</v>
      </c>
      <c r="AK9106">
        <v>0</v>
      </c>
      <c r="AL9106">
        <v>2</v>
      </c>
      <c r="AM9106">
        <v>0</v>
      </c>
      <c r="AN9106">
        <v>0</v>
      </c>
      <c r="AO9106">
        <v>2</v>
      </c>
      <c r="AP9106">
        <v>0</v>
      </c>
      <c r="AQ9106">
        <v>0</v>
      </c>
      <c r="AR9106">
        <v>0</v>
      </c>
      <c r="AS9106">
        <v>0</v>
      </c>
      <c r="AT9106">
        <v>2</v>
      </c>
      <c r="AU9106">
        <v>0</v>
      </c>
      <c r="AV9106">
        <v>0</v>
      </c>
      <c r="AW9106">
        <v>2</v>
      </c>
      <c r="AX9106">
        <v>0</v>
      </c>
      <c r="AY9106">
        <v>0</v>
      </c>
      <c r="AZ9106">
        <v>0</v>
      </c>
      <c r="BA9106">
        <v>0</v>
      </c>
      <c r="BB9106">
        <v>2</v>
      </c>
      <c r="BC9106">
        <v>0</v>
      </c>
      <c r="BD9106">
        <v>0</v>
      </c>
      <c r="BE9106">
        <v>2</v>
      </c>
      <c r="BF9106">
        <v>0</v>
      </c>
      <c r="BG9106">
        <v>0</v>
      </c>
      <c r="BH9106">
        <v>0</v>
      </c>
      <c r="BI9106">
        <v>0</v>
      </c>
      <c r="BJ9106">
        <v>2</v>
      </c>
      <c r="BK9106">
        <v>0</v>
      </c>
      <c r="BL9106">
        <v>0</v>
      </c>
      <c r="BM9106">
        <v>2</v>
      </c>
      <c r="BN9106">
        <v>0</v>
      </c>
      <c r="BO9106">
        <v>0</v>
      </c>
      <c r="BP9106">
        <v>0</v>
      </c>
      <c r="BQ9106">
        <v>0</v>
      </c>
      <c r="BR9106">
        <v>3</v>
      </c>
      <c r="BS9106">
        <v>0</v>
      </c>
      <c r="BT9106">
        <v>0</v>
      </c>
      <c r="BU9106">
        <v>3</v>
      </c>
      <c r="BV9106">
        <v>0</v>
      </c>
      <c r="BW9106">
        <v>0</v>
      </c>
      <c r="BX9106">
        <v>0</v>
      </c>
      <c r="BY9106">
        <v>0</v>
      </c>
      <c r="BZ9106">
        <v>1</v>
      </c>
      <c r="CA9106">
        <v>0</v>
      </c>
      <c r="CB9106">
        <v>0</v>
      </c>
      <c r="CC9106">
        <v>1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3</v>
      </c>
      <c r="CQ9106">
        <v>0</v>
      </c>
      <c r="CR9106">
        <v>0</v>
      </c>
      <c r="CS9106">
        <v>3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2</v>
      </c>
      <c r="DG9106">
        <v>0</v>
      </c>
      <c r="DH9106">
        <v>0</v>
      </c>
      <c r="DI9106">
        <v>2</v>
      </c>
      <c r="DJ9106">
        <v>0</v>
      </c>
      <c r="DK9106">
        <v>0</v>
      </c>
      <c r="DL9106">
        <v>0</v>
      </c>
      <c r="DM9106">
        <v>0</v>
      </c>
      <c r="DN9106">
        <v>2</v>
      </c>
      <c r="DO9106">
        <v>0</v>
      </c>
      <c r="DP9106">
        <v>0</v>
      </c>
      <c r="DQ9106">
        <v>2</v>
      </c>
      <c r="DR9106">
        <v>0</v>
      </c>
      <c r="DS9106">
        <v>0</v>
      </c>
      <c r="DT9106">
        <v>5</v>
      </c>
      <c r="DU9106">
        <v>3.8099999999999999E-4</v>
      </c>
      <c r="DV9106">
        <v>0</v>
      </c>
      <c r="DW9106">
        <v>0</v>
      </c>
      <c r="DX9106">
        <v>0</v>
      </c>
      <c r="DY9106" s="4">
        <v>46568</v>
      </c>
      <c r="DZ9106" s="3" t="s">
        <v>10756</v>
      </c>
      <c r="EA9106">
        <v>3</v>
      </c>
      <c r="EB9106">
        <v>0</v>
      </c>
      <c r="EC9106">
        <v>20</v>
      </c>
      <c r="ED9106">
        <v>0</v>
      </c>
      <c r="EE9106">
        <v>3</v>
      </c>
      <c r="EF9106">
        <v>20</v>
      </c>
      <c r="EG9106">
        <v>2</v>
      </c>
      <c r="EH9106">
        <v>1.5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446</v>
      </c>
      <c r="F9107" s="3" t="s">
        <v>1447</v>
      </c>
      <c r="G9107" s="3" t="s">
        <v>1448</v>
      </c>
      <c r="H9107" s="3" t="s">
        <v>1449</v>
      </c>
      <c r="I9107" s="3" t="s">
        <v>98</v>
      </c>
      <c r="J9107" s="3" t="s">
        <v>99</v>
      </c>
      <c r="K9107" s="3" t="s">
        <v>1450</v>
      </c>
      <c r="L9107" s="3" t="s">
        <v>1451</v>
      </c>
      <c r="M9107" s="3" t="s">
        <v>564</v>
      </c>
      <c r="N9107" s="3" t="s">
        <v>602</v>
      </c>
      <c r="O9107">
        <v>5</v>
      </c>
      <c r="P9107" s="3" t="s">
        <v>5382</v>
      </c>
      <c r="Q9107" s="3" t="s">
        <v>5382</v>
      </c>
      <c r="R9107" s="3" t="s">
        <v>5382</v>
      </c>
      <c r="S9107" s="3" t="s">
        <v>1162</v>
      </c>
      <c r="T9107" s="3" t="s">
        <v>3012</v>
      </c>
      <c r="U9107" s="3" t="s">
        <v>576</v>
      </c>
      <c r="V9107" s="3" t="s">
        <v>567</v>
      </c>
      <c r="W9107" s="3" t="s">
        <v>567</v>
      </c>
      <c r="X9107" s="3" t="s">
        <v>8032</v>
      </c>
      <c r="Y9107" s="3" t="s">
        <v>649</v>
      </c>
      <c r="Z9107" s="3" t="s">
        <v>5956</v>
      </c>
      <c r="AA9107" s="3" t="s">
        <v>571</v>
      </c>
      <c r="AB9107">
        <v>0</v>
      </c>
      <c r="AC9107">
        <v>0</v>
      </c>
      <c r="AD9107">
        <v>5</v>
      </c>
      <c r="AE9107">
        <v>0</v>
      </c>
      <c r="AF9107">
        <v>0</v>
      </c>
      <c r="AG9107">
        <v>5</v>
      </c>
      <c r="AH9107">
        <v>0</v>
      </c>
      <c r="AI9107">
        <v>0</v>
      </c>
      <c r="AJ9107">
        <v>0</v>
      </c>
      <c r="AK9107">
        <v>0</v>
      </c>
      <c r="AL9107">
        <v>1</v>
      </c>
      <c r="AM9107">
        <v>0</v>
      </c>
      <c r="AN9107">
        <v>0</v>
      </c>
      <c r="AO9107">
        <v>1</v>
      </c>
      <c r="AP9107">
        <v>0</v>
      </c>
      <c r="AQ9107">
        <v>0</v>
      </c>
      <c r="AR9107">
        <v>0</v>
      </c>
      <c r="AS9107">
        <v>0</v>
      </c>
      <c r="AT9107">
        <v>5</v>
      </c>
      <c r="AU9107">
        <v>0</v>
      </c>
      <c r="AV9107">
        <v>0</v>
      </c>
      <c r="AW9107">
        <v>5</v>
      </c>
      <c r="AX9107">
        <v>0</v>
      </c>
      <c r="AY9107">
        <v>0</v>
      </c>
      <c r="AZ9107">
        <v>0</v>
      </c>
      <c r="BA9107">
        <v>0</v>
      </c>
      <c r="BB9107">
        <v>4</v>
      </c>
      <c r="BC9107">
        <v>0</v>
      </c>
      <c r="BD9107">
        <v>0</v>
      </c>
      <c r="BE9107">
        <v>4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7</v>
      </c>
      <c r="BS9107">
        <v>0</v>
      </c>
      <c r="BT9107">
        <v>0</v>
      </c>
      <c r="BU9107">
        <v>7</v>
      </c>
      <c r="BV9107">
        <v>0</v>
      </c>
      <c r="BW9107">
        <v>0</v>
      </c>
      <c r="BX9107">
        <v>0</v>
      </c>
      <c r="BY9107">
        <v>0</v>
      </c>
      <c r="BZ9107">
        <v>1</v>
      </c>
      <c r="CA9107">
        <v>0</v>
      </c>
      <c r="CB9107">
        <v>0</v>
      </c>
      <c r="CC9107">
        <v>1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4</v>
      </c>
      <c r="CQ9107">
        <v>0</v>
      </c>
      <c r="CR9107">
        <v>0</v>
      </c>
      <c r="CS9107">
        <v>4</v>
      </c>
      <c r="CT9107">
        <v>0</v>
      </c>
      <c r="CU9107">
        <v>0</v>
      </c>
      <c r="CV9107">
        <v>0</v>
      </c>
      <c r="CW9107">
        <v>0</v>
      </c>
      <c r="CX9107">
        <v>3</v>
      </c>
      <c r="CY9107">
        <v>0</v>
      </c>
      <c r="CZ9107">
        <v>0</v>
      </c>
      <c r="DA9107">
        <v>3</v>
      </c>
      <c r="DB9107">
        <v>0</v>
      </c>
      <c r="DC9107">
        <v>0</v>
      </c>
      <c r="DD9107">
        <v>0</v>
      </c>
      <c r="DE9107">
        <v>0</v>
      </c>
      <c r="DF9107">
        <v>2</v>
      </c>
      <c r="DG9107">
        <v>0</v>
      </c>
      <c r="DH9107">
        <v>0</v>
      </c>
      <c r="DI9107">
        <v>2</v>
      </c>
      <c r="DJ9107">
        <v>0</v>
      </c>
      <c r="DK9107">
        <v>0</v>
      </c>
      <c r="DL9107">
        <v>0</v>
      </c>
      <c r="DM9107">
        <v>0</v>
      </c>
      <c r="DN9107">
        <v>3</v>
      </c>
      <c r="DO9107">
        <v>0</v>
      </c>
      <c r="DP9107">
        <v>0</v>
      </c>
      <c r="DQ9107">
        <v>3</v>
      </c>
      <c r="DR9107">
        <v>0</v>
      </c>
      <c r="DS9107">
        <v>0</v>
      </c>
      <c r="DT9107">
        <v>5</v>
      </c>
      <c r="DU9107">
        <v>2.5007000000000001E-2</v>
      </c>
      <c r="DV9107">
        <v>2</v>
      </c>
      <c r="DW9107">
        <v>0</v>
      </c>
      <c r="DX9107">
        <v>0</v>
      </c>
      <c r="DY9107" s="4">
        <v>46568</v>
      </c>
      <c r="DZ9107" s="3" t="s">
        <v>10756</v>
      </c>
      <c r="EA9107">
        <v>4</v>
      </c>
      <c r="EB9107">
        <v>0</v>
      </c>
      <c r="EC9107">
        <v>35</v>
      </c>
      <c r="ED9107">
        <v>0</v>
      </c>
      <c r="EE9107">
        <v>4</v>
      </c>
      <c r="EF9107">
        <v>35</v>
      </c>
      <c r="EG9107">
        <v>3.5</v>
      </c>
      <c r="EH9107">
        <v>1.1400000000000001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446</v>
      </c>
      <c r="F9108" s="3" t="s">
        <v>1447</v>
      </c>
      <c r="G9108" s="3" t="s">
        <v>1448</v>
      </c>
      <c r="H9108" s="3" t="s">
        <v>1449</v>
      </c>
      <c r="I9108" s="3" t="s">
        <v>110</v>
      </c>
      <c r="J9108" s="3" t="s">
        <v>111</v>
      </c>
      <c r="K9108" s="3" t="s">
        <v>1450</v>
      </c>
      <c r="L9108" s="3" t="s">
        <v>1569</v>
      </c>
      <c r="M9108" s="3" t="s">
        <v>564</v>
      </c>
      <c r="N9108" s="3" t="s">
        <v>602</v>
      </c>
      <c r="O9108">
        <v>5</v>
      </c>
      <c r="P9108" s="3" t="s">
        <v>5382</v>
      </c>
      <c r="Q9108" s="3" t="s">
        <v>5382</v>
      </c>
      <c r="R9108" s="3" t="s">
        <v>5382</v>
      </c>
      <c r="S9108" s="3" t="s">
        <v>1317</v>
      </c>
      <c r="T9108" s="3" t="s">
        <v>2809</v>
      </c>
      <c r="U9108" s="3" t="s">
        <v>626</v>
      </c>
      <c r="V9108" s="3" t="s">
        <v>842</v>
      </c>
      <c r="W9108" s="3" t="s">
        <v>843</v>
      </c>
      <c r="X9108" s="3" t="s">
        <v>843</v>
      </c>
      <c r="Y9108" s="3" t="s">
        <v>570</v>
      </c>
      <c r="Z9108" s="3" t="s">
        <v>582</v>
      </c>
      <c r="AA9108" s="3" t="s">
        <v>571</v>
      </c>
      <c r="AB9108">
        <v>6</v>
      </c>
      <c r="AC9108">
        <v>2</v>
      </c>
      <c r="AD9108">
        <v>0</v>
      </c>
      <c r="AE9108">
        <v>0</v>
      </c>
      <c r="AF9108">
        <v>0</v>
      </c>
      <c r="AG9108">
        <v>8</v>
      </c>
      <c r="AH9108">
        <v>0</v>
      </c>
      <c r="AI9108">
        <v>0</v>
      </c>
      <c r="AJ9108">
        <v>6</v>
      </c>
      <c r="AK9108">
        <v>9</v>
      </c>
      <c r="AL9108">
        <v>0</v>
      </c>
      <c r="AM9108">
        <v>0</v>
      </c>
      <c r="AN9108">
        <v>0</v>
      </c>
      <c r="AO9108">
        <v>15</v>
      </c>
      <c r="AP9108">
        <v>0</v>
      </c>
      <c r="AQ9108">
        <v>0</v>
      </c>
      <c r="AR9108">
        <v>4</v>
      </c>
      <c r="AS9108">
        <v>6</v>
      </c>
      <c r="AT9108">
        <v>0</v>
      </c>
      <c r="AU9108">
        <v>0</v>
      </c>
      <c r="AV9108">
        <v>0</v>
      </c>
      <c r="AW9108">
        <v>10</v>
      </c>
      <c r="AX9108">
        <v>0</v>
      </c>
      <c r="AY9108">
        <v>0</v>
      </c>
      <c r="AZ9108">
        <v>4</v>
      </c>
      <c r="BA9108">
        <v>7</v>
      </c>
      <c r="BB9108">
        <v>0</v>
      </c>
      <c r="BC9108">
        <v>0</v>
      </c>
      <c r="BD9108">
        <v>0</v>
      </c>
      <c r="BE9108">
        <v>11</v>
      </c>
      <c r="BF9108">
        <v>0</v>
      </c>
      <c r="BG9108">
        <v>0</v>
      </c>
      <c r="BH9108">
        <v>9</v>
      </c>
      <c r="BI9108">
        <v>5</v>
      </c>
      <c r="BJ9108">
        <v>0</v>
      </c>
      <c r="BK9108">
        <v>0</v>
      </c>
      <c r="BL9108">
        <v>0</v>
      </c>
      <c r="BM9108">
        <v>14</v>
      </c>
      <c r="BN9108">
        <v>0</v>
      </c>
      <c r="BO9108">
        <v>0</v>
      </c>
      <c r="BP9108">
        <v>6</v>
      </c>
      <c r="BQ9108">
        <v>8</v>
      </c>
      <c r="BR9108">
        <v>0</v>
      </c>
      <c r="BS9108">
        <v>0</v>
      </c>
      <c r="BT9108">
        <v>0</v>
      </c>
      <c r="BU9108">
        <v>14</v>
      </c>
      <c r="BV9108">
        <v>0</v>
      </c>
      <c r="BW9108">
        <v>0</v>
      </c>
      <c r="BX9108">
        <v>6</v>
      </c>
      <c r="BY9108">
        <v>12</v>
      </c>
      <c r="BZ9108">
        <v>0</v>
      </c>
      <c r="CA9108">
        <v>0</v>
      </c>
      <c r="CB9108">
        <v>0</v>
      </c>
      <c r="CC9108">
        <v>18</v>
      </c>
      <c r="CD9108">
        <v>0</v>
      </c>
      <c r="CE9108">
        <v>0</v>
      </c>
      <c r="CF9108">
        <v>9</v>
      </c>
      <c r="CG9108">
        <v>13</v>
      </c>
      <c r="CH9108">
        <v>0</v>
      </c>
      <c r="CI9108">
        <v>0</v>
      </c>
      <c r="CJ9108">
        <v>0</v>
      </c>
      <c r="CK9108">
        <v>22</v>
      </c>
      <c r="CL9108">
        <v>0</v>
      </c>
      <c r="CM9108">
        <v>0</v>
      </c>
      <c r="CN9108">
        <v>6</v>
      </c>
      <c r="CO9108">
        <v>16</v>
      </c>
      <c r="CP9108">
        <v>0</v>
      </c>
      <c r="CQ9108">
        <v>0</v>
      </c>
      <c r="CR9108">
        <v>0</v>
      </c>
      <c r="CS9108">
        <v>22</v>
      </c>
      <c r="CT9108">
        <v>0</v>
      </c>
      <c r="CU9108">
        <v>0</v>
      </c>
      <c r="CV9108">
        <v>10</v>
      </c>
      <c r="CW9108">
        <v>12</v>
      </c>
      <c r="CX9108">
        <v>0</v>
      </c>
      <c r="CY9108">
        <v>0</v>
      </c>
      <c r="CZ9108">
        <v>0</v>
      </c>
      <c r="DA9108">
        <v>22</v>
      </c>
      <c r="DB9108">
        <v>0</v>
      </c>
      <c r="DC9108">
        <v>0</v>
      </c>
      <c r="DD9108">
        <v>13</v>
      </c>
      <c r="DE9108">
        <v>23</v>
      </c>
      <c r="DF9108">
        <v>0</v>
      </c>
      <c r="DG9108">
        <v>0</v>
      </c>
      <c r="DH9108">
        <v>0</v>
      </c>
      <c r="DI9108">
        <v>36</v>
      </c>
      <c r="DJ9108">
        <v>0</v>
      </c>
      <c r="DK9108">
        <v>0</v>
      </c>
      <c r="DL9108">
        <v>3</v>
      </c>
      <c r="DM9108">
        <v>7</v>
      </c>
      <c r="DN9108">
        <v>0</v>
      </c>
      <c r="DO9108">
        <v>0</v>
      </c>
      <c r="DP9108">
        <v>0</v>
      </c>
      <c r="DQ9108">
        <v>10</v>
      </c>
      <c r="DR9108">
        <v>0</v>
      </c>
      <c r="DS9108">
        <v>0</v>
      </c>
      <c r="DT9108">
        <v>18</v>
      </c>
      <c r="DU9108">
        <v>1.075</v>
      </c>
      <c r="DV9108">
        <v>0</v>
      </c>
      <c r="DW9108">
        <v>0</v>
      </c>
      <c r="DX9108">
        <v>0</v>
      </c>
      <c r="DY9108" s="4">
        <v>47330</v>
      </c>
      <c r="DZ9108" s="3" t="s">
        <v>10756</v>
      </c>
      <c r="EA9108">
        <v>8</v>
      </c>
      <c r="EB9108">
        <v>0</v>
      </c>
      <c r="EC9108">
        <v>202</v>
      </c>
      <c r="ED9108">
        <v>0</v>
      </c>
      <c r="EE9108">
        <v>8</v>
      </c>
      <c r="EF9108">
        <v>202</v>
      </c>
      <c r="EG9108">
        <v>16.833333</v>
      </c>
      <c r="EH9108">
        <v>0.48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446</v>
      </c>
      <c r="F9109" s="3" t="s">
        <v>1447</v>
      </c>
      <c r="G9109" s="3" t="s">
        <v>1448</v>
      </c>
      <c r="H9109" s="3" t="s">
        <v>1449</v>
      </c>
      <c r="I9109" s="3" t="s">
        <v>228</v>
      </c>
      <c r="J9109" s="3" t="s">
        <v>229</v>
      </c>
      <c r="K9109" s="3" t="s">
        <v>1585</v>
      </c>
      <c r="L9109" s="3" t="s">
        <v>1590</v>
      </c>
      <c r="M9109" s="3" t="s">
        <v>564</v>
      </c>
      <c r="N9109" s="3" t="s">
        <v>602</v>
      </c>
      <c r="O9109">
        <v>5</v>
      </c>
      <c r="P9109" s="3" t="s">
        <v>5382</v>
      </c>
      <c r="Q9109" s="3" t="s">
        <v>5382</v>
      </c>
      <c r="R9109" s="3" t="s">
        <v>5382</v>
      </c>
      <c r="S9109" s="3" t="s">
        <v>734</v>
      </c>
      <c r="T9109" s="3" t="s">
        <v>2639</v>
      </c>
      <c r="U9109" s="3" t="s">
        <v>566</v>
      </c>
      <c r="V9109" s="3" t="s">
        <v>567</v>
      </c>
      <c r="W9109" s="3" t="s">
        <v>567</v>
      </c>
      <c r="X9109" s="3" t="s">
        <v>8032</v>
      </c>
      <c r="Y9109" s="3" t="s">
        <v>570</v>
      </c>
      <c r="Z9109" s="3" t="s">
        <v>5955</v>
      </c>
      <c r="AA9109" s="3" t="s">
        <v>571</v>
      </c>
      <c r="AB9109">
        <v>0</v>
      </c>
      <c r="AC9109">
        <v>65</v>
      </c>
      <c r="AD9109">
        <v>0</v>
      </c>
      <c r="AE9109">
        <v>0</v>
      </c>
      <c r="AF9109">
        <v>0</v>
      </c>
      <c r="AG9109">
        <v>65</v>
      </c>
      <c r="AH9109">
        <v>0</v>
      </c>
      <c r="AI9109">
        <v>0</v>
      </c>
      <c r="AJ9109">
        <v>0</v>
      </c>
      <c r="AK9109">
        <v>20</v>
      </c>
      <c r="AL9109">
        <v>0</v>
      </c>
      <c r="AM9109">
        <v>0</v>
      </c>
      <c r="AN9109">
        <v>0</v>
      </c>
      <c r="AO9109">
        <v>20</v>
      </c>
      <c r="AP9109">
        <v>0</v>
      </c>
      <c r="AQ9109">
        <v>0</v>
      </c>
      <c r="AR9109">
        <v>12</v>
      </c>
      <c r="AS9109">
        <v>35</v>
      </c>
      <c r="AT9109">
        <v>0</v>
      </c>
      <c r="AU9109">
        <v>0</v>
      </c>
      <c r="AV9109">
        <v>0</v>
      </c>
      <c r="AW9109">
        <v>47</v>
      </c>
      <c r="AX9109">
        <v>0</v>
      </c>
      <c r="AY9109">
        <v>0</v>
      </c>
      <c r="AZ9109">
        <v>0</v>
      </c>
      <c r="BA9109">
        <v>73</v>
      </c>
      <c r="BB9109">
        <v>0</v>
      </c>
      <c r="BC9109">
        <v>0</v>
      </c>
      <c r="BD9109">
        <v>0</v>
      </c>
      <c r="BE9109">
        <v>73</v>
      </c>
      <c r="BF9109">
        <v>0</v>
      </c>
      <c r="BG9109">
        <v>0</v>
      </c>
      <c r="BH9109">
        <v>0</v>
      </c>
      <c r="BI9109">
        <v>45</v>
      </c>
      <c r="BJ9109">
        <v>0</v>
      </c>
      <c r="BK9109">
        <v>0</v>
      </c>
      <c r="BL9109">
        <v>0</v>
      </c>
      <c r="BM9109">
        <v>45</v>
      </c>
      <c r="BN9109">
        <v>0</v>
      </c>
      <c r="BO9109">
        <v>0</v>
      </c>
      <c r="BP9109">
        <v>3</v>
      </c>
      <c r="BQ9109">
        <v>106</v>
      </c>
      <c r="BR9109">
        <v>0</v>
      </c>
      <c r="BS9109">
        <v>0</v>
      </c>
      <c r="BT9109">
        <v>0</v>
      </c>
      <c r="BU9109">
        <v>109</v>
      </c>
      <c r="BV9109">
        <v>0</v>
      </c>
      <c r="BW9109">
        <v>0</v>
      </c>
      <c r="BX9109">
        <v>16</v>
      </c>
      <c r="BY9109">
        <v>261</v>
      </c>
      <c r="BZ9109">
        <v>0</v>
      </c>
      <c r="CA9109">
        <v>0</v>
      </c>
      <c r="CB9109">
        <v>0</v>
      </c>
      <c r="CC9109">
        <v>277</v>
      </c>
      <c r="CD9109">
        <v>0</v>
      </c>
      <c r="CE9109">
        <v>0</v>
      </c>
      <c r="CF9109">
        <v>15</v>
      </c>
      <c r="CG9109">
        <v>70</v>
      </c>
      <c r="CH9109">
        <v>0</v>
      </c>
      <c r="CI9109">
        <v>0</v>
      </c>
      <c r="CJ9109">
        <v>0</v>
      </c>
      <c r="CK9109">
        <v>85</v>
      </c>
      <c r="CL9109">
        <v>0</v>
      </c>
      <c r="CM9109">
        <v>0</v>
      </c>
      <c r="CN9109">
        <v>0</v>
      </c>
      <c r="CO9109">
        <v>78</v>
      </c>
      <c r="CP9109">
        <v>0</v>
      </c>
      <c r="CQ9109">
        <v>0</v>
      </c>
      <c r="CR9109">
        <v>0</v>
      </c>
      <c r="CS9109">
        <v>78</v>
      </c>
      <c r="CT9109">
        <v>0</v>
      </c>
      <c r="CU9109">
        <v>0</v>
      </c>
      <c r="CV9109">
        <v>0</v>
      </c>
      <c r="CW9109">
        <v>83</v>
      </c>
      <c r="CX9109">
        <v>0</v>
      </c>
      <c r="CY9109">
        <v>0</v>
      </c>
      <c r="CZ9109">
        <v>0</v>
      </c>
      <c r="DA9109">
        <v>83</v>
      </c>
      <c r="DB9109">
        <v>0</v>
      </c>
      <c r="DC9109">
        <v>0</v>
      </c>
      <c r="DD9109">
        <v>0</v>
      </c>
      <c r="DE9109">
        <v>139</v>
      </c>
      <c r="DF9109">
        <v>0</v>
      </c>
      <c r="DG9109">
        <v>0</v>
      </c>
      <c r="DH9109">
        <v>0</v>
      </c>
      <c r="DI9109">
        <v>139</v>
      </c>
      <c r="DJ9109">
        <v>0</v>
      </c>
      <c r="DK9109">
        <v>0</v>
      </c>
      <c r="DL9109">
        <v>10</v>
      </c>
      <c r="DM9109">
        <v>181</v>
      </c>
      <c r="DN9109">
        <v>0</v>
      </c>
      <c r="DO9109">
        <v>0</v>
      </c>
      <c r="DP9109">
        <v>0</v>
      </c>
      <c r="DQ9109">
        <v>191</v>
      </c>
      <c r="DR9109">
        <v>0</v>
      </c>
      <c r="DS9109">
        <v>0</v>
      </c>
      <c r="DT9109">
        <v>389</v>
      </c>
      <c r="DU9109">
        <v>0.31195800000000001</v>
      </c>
      <c r="DV9109">
        <v>0</v>
      </c>
      <c r="DW9109">
        <v>0</v>
      </c>
      <c r="DX9109">
        <v>0</v>
      </c>
      <c r="DY9109" s="4">
        <v>46812</v>
      </c>
      <c r="DZ9109" s="3" t="s">
        <v>10756</v>
      </c>
      <c r="EA9109">
        <v>198</v>
      </c>
      <c r="EB9109">
        <v>0</v>
      </c>
      <c r="EC9109">
        <v>1212</v>
      </c>
      <c r="ED9109">
        <v>0</v>
      </c>
      <c r="EE9109">
        <v>198</v>
      </c>
      <c r="EF9109">
        <v>1212</v>
      </c>
      <c r="EG9109">
        <v>101</v>
      </c>
      <c r="EH9109">
        <v>1.96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446</v>
      </c>
      <c r="F9110" s="3" t="s">
        <v>1447</v>
      </c>
      <c r="G9110" s="3" t="s">
        <v>1448</v>
      </c>
      <c r="H9110" s="3" t="s">
        <v>1449</v>
      </c>
      <c r="I9110" s="3" t="s">
        <v>228</v>
      </c>
      <c r="J9110" s="3" t="s">
        <v>229</v>
      </c>
      <c r="K9110" s="3" t="s">
        <v>1585</v>
      </c>
      <c r="L9110" s="3" t="s">
        <v>1590</v>
      </c>
      <c r="M9110" s="3" t="s">
        <v>564</v>
      </c>
      <c r="N9110" s="3" t="s">
        <v>602</v>
      </c>
      <c r="O9110">
        <v>5</v>
      </c>
      <c r="P9110" s="3" t="s">
        <v>5382</v>
      </c>
      <c r="Q9110" s="3" t="s">
        <v>5382</v>
      </c>
      <c r="R9110" s="3" t="s">
        <v>5382</v>
      </c>
      <c r="S9110" s="3" t="s">
        <v>951</v>
      </c>
      <c r="T9110" s="3" t="s">
        <v>2851</v>
      </c>
      <c r="U9110" s="3" t="s">
        <v>576</v>
      </c>
      <c r="V9110" s="3" t="s">
        <v>567</v>
      </c>
      <c r="W9110" s="3" t="s">
        <v>8033</v>
      </c>
      <c r="X9110" s="3" t="s">
        <v>8034</v>
      </c>
      <c r="Y9110" s="3" t="s">
        <v>570</v>
      </c>
      <c r="Z9110" s="3" t="s">
        <v>5956</v>
      </c>
      <c r="AA9110" s="3" t="s">
        <v>571</v>
      </c>
      <c r="AB9110">
        <v>0</v>
      </c>
      <c r="AC9110">
        <v>0</v>
      </c>
      <c r="AD9110">
        <v>2</v>
      </c>
      <c r="AE9110">
        <v>0</v>
      </c>
      <c r="AF9110">
        <v>0</v>
      </c>
      <c r="AG9110">
        <v>2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2</v>
      </c>
      <c r="AU9110">
        <v>0</v>
      </c>
      <c r="AV9110">
        <v>0</v>
      </c>
      <c r="AW9110">
        <v>2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1</v>
      </c>
      <c r="BK9110">
        <v>0</v>
      </c>
      <c r="BL9110">
        <v>0</v>
      </c>
      <c r="BM9110">
        <v>1</v>
      </c>
      <c r="BN9110">
        <v>0</v>
      </c>
      <c r="BO9110">
        <v>0</v>
      </c>
      <c r="BP9110">
        <v>0</v>
      </c>
      <c r="BQ9110">
        <v>0</v>
      </c>
      <c r="BR9110">
        <v>1</v>
      </c>
      <c r="BS9110">
        <v>0</v>
      </c>
      <c r="BT9110">
        <v>0</v>
      </c>
      <c r="BU9110">
        <v>1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3</v>
      </c>
      <c r="CQ9110">
        <v>0</v>
      </c>
      <c r="CR9110">
        <v>0</v>
      </c>
      <c r="CS9110">
        <v>3</v>
      </c>
      <c r="CT9110">
        <v>0</v>
      </c>
      <c r="CU9110">
        <v>0</v>
      </c>
      <c r="CV9110">
        <v>0</v>
      </c>
      <c r="CW9110">
        <v>0</v>
      </c>
      <c r="CX9110">
        <v>2</v>
      </c>
      <c r="CY9110">
        <v>0</v>
      </c>
      <c r="CZ9110">
        <v>0</v>
      </c>
      <c r="DA9110">
        <v>2</v>
      </c>
      <c r="DB9110">
        <v>0</v>
      </c>
      <c r="DC9110">
        <v>0</v>
      </c>
      <c r="DD9110">
        <v>0</v>
      </c>
      <c r="DE9110">
        <v>0</v>
      </c>
      <c r="DF9110">
        <v>1</v>
      </c>
      <c r="DG9110">
        <v>0</v>
      </c>
      <c r="DH9110">
        <v>0</v>
      </c>
      <c r="DI9110">
        <v>1</v>
      </c>
      <c r="DJ9110">
        <v>0</v>
      </c>
      <c r="DK9110">
        <v>0</v>
      </c>
      <c r="DL9110">
        <v>0</v>
      </c>
      <c r="DM9110">
        <v>0</v>
      </c>
      <c r="DN9110">
        <v>3</v>
      </c>
      <c r="DO9110">
        <v>0</v>
      </c>
      <c r="DP9110">
        <v>0</v>
      </c>
      <c r="DQ9110">
        <v>3</v>
      </c>
      <c r="DR9110">
        <v>0</v>
      </c>
      <c r="DS9110">
        <v>0</v>
      </c>
      <c r="DT9110">
        <v>6</v>
      </c>
      <c r="DU9110">
        <v>6.093121</v>
      </c>
      <c r="DV9110">
        <v>0</v>
      </c>
      <c r="DW9110">
        <v>0</v>
      </c>
      <c r="DX9110">
        <v>0</v>
      </c>
      <c r="DY9110" s="4">
        <v>46356</v>
      </c>
      <c r="DZ9110" s="3" t="s">
        <v>10756</v>
      </c>
      <c r="EA9110">
        <v>3</v>
      </c>
      <c r="EB9110">
        <v>0</v>
      </c>
      <c r="EC9110">
        <v>15</v>
      </c>
      <c r="ED9110">
        <v>0</v>
      </c>
      <c r="EE9110">
        <v>3</v>
      </c>
      <c r="EF9110">
        <v>15</v>
      </c>
      <c r="EG9110">
        <v>1.875</v>
      </c>
      <c r="EH9110">
        <v>1.6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446</v>
      </c>
      <c r="F9111" s="3" t="s">
        <v>1447</v>
      </c>
      <c r="G9111" s="3" t="s">
        <v>1448</v>
      </c>
      <c r="H9111" s="3" t="s">
        <v>1449</v>
      </c>
      <c r="I9111" s="3" t="s">
        <v>265</v>
      </c>
      <c r="J9111" s="3" t="s">
        <v>266</v>
      </c>
      <c r="K9111" s="3" t="s">
        <v>1585</v>
      </c>
      <c r="L9111" s="3" t="s">
        <v>1586</v>
      </c>
      <c r="M9111" s="3" t="s">
        <v>564</v>
      </c>
      <c r="N9111" s="3" t="s">
        <v>602</v>
      </c>
      <c r="O9111">
        <v>2</v>
      </c>
      <c r="P9111" s="3" t="s">
        <v>5382</v>
      </c>
      <c r="Q9111" s="3" t="s">
        <v>5382</v>
      </c>
      <c r="R9111" s="3" t="s">
        <v>5382</v>
      </c>
      <c r="S9111" s="3" t="s">
        <v>818</v>
      </c>
      <c r="T9111" s="3" t="s">
        <v>2713</v>
      </c>
      <c r="U9111" s="3" t="s">
        <v>576</v>
      </c>
      <c r="V9111" s="3" t="s">
        <v>567</v>
      </c>
      <c r="W9111" s="3" t="s">
        <v>8033</v>
      </c>
      <c r="X9111" s="3" t="s">
        <v>8034</v>
      </c>
      <c r="Y9111" s="3" t="s">
        <v>570</v>
      </c>
      <c r="Z9111" s="3" t="s">
        <v>5956</v>
      </c>
      <c r="AA9111" s="3" t="s">
        <v>571</v>
      </c>
      <c r="AB9111">
        <v>0</v>
      </c>
      <c r="AC9111">
        <v>0</v>
      </c>
      <c r="AD9111">
        <v>1</v>
      </c>
      <c r="AE9111">
        <v>0</v>
      </c>
      <c r="AF9111">
        <v>0</v>
      </c>
      <c r="AG9111">
        <v>1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1</v>
      </c>
      <c r="BC9111">
        <v>0</v>
      </c>
      <c r="BD9111">
        <v>0</v>
      </c>
      <c r="BE9111">
        <v>1</v>
      </c>
      <c r="BF9111">
        <v>0</v>
      </c>
      <c r="BG9111">
        <v>0</v>
      </c>
      <c r="BH9111">
        <v>0</v>
      </c>
      <c r="BI9111">
        <v>0</v>
      </c>
      <c r="BJ9111">
        <v>2</v>
      </c>
      <c r="BK9111">
        <v>0</v>
      </c>
      <c r="BL9111">
        <v>0</v>
      </c>
      <c r="BM9111">
        <v>2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0</v>
      </c>
      <c r="DQ9111">
        <v>0</v>
      </c>
      <c r="DR9111">
        <v>0</v>
      </c>
      <c r="DS9111">
        <v>0</v>
      </c>
      <c r="DT9111">
        <v>1</v>
      </c>
      <c r="DU9111">
        <v>2.9042509999999999</v>
      </c>
      <c r="DV9111">
        <v>0</v>
      </c>
      <c r="DW9111">
        <v>0</v>
      </c>
      <c r="DX9111">
        <v>0</v>
      </c>
      <c r="DY9111" s="4">
        <v>46081</v>
      </c>
      <c r="DZ9111" s="3" t="s">
        <v>10756</v>
      </c>
      <c r="EA9111">
        <v>1</v>
      </c>
      <c r="EB9111">
        <v>0</v>
      </c>
      <c r="EC9111">
        <v>4</v>
      </c>
      <c r="ED9111">
        <v>0</v>
      </c>
      <c r="EE9111">
        <v>1</v>
      </c>
      <c r="EF9111">
        <v>4</v>
      </c>
      <c r="EG9111">
        <v>1.3333330000000001</v>
      </c>
      <c r="EH9111">
        <v>0.75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726</v>
      </c>
      <c r="F9112" s="3" t="s">
        <v>1727</v>
      </c>
      <c r="G9112" s="3" t="s">
        <v>1728</v>
      </c>
      <c r="H9112" s="3" t="s">
        <v>1729</v>
      </c>
      <c r="I9112" s="3" t="s">
        <v>258</v>
      </c>
      <c r="J9112" s="3" t="s">
        <v>259</v>
      </c>
      <c r="K9112" s="3" t="s">
        <v>1585</v>
      </c>
      <c r="L9112" s="3" t="s">
        <v>1586</v>
      </c>
      <c r="M9112" s="3" t="s">
        <v>564</v>
      </c>
      <c r="N9112" s="3" t="s">
        <v>602</v>
      </c>
      <c r="O9112">
        <v>1</v>
      </c>
      <c r="P9112" s="3" t="s">
        <v>5382</v>
      </c>
      <c r="Q9112" s="3" t="s">
        <v>5382</v>
      </c>
      <c r="R9112" s="3" t="s">
        <v>5382</v>
      </c>
      <c r="S9112" s="3" t="s">
        <v>868</v>
      </c>
      <c r="T9112" s="3" t="s">
        <v>7652</v>
      </c>
      <c r="U9112" s="3" t="s">
        <v>626</v>
      </c>
      <c r="V9112" s="3" t="s">
        <v>842</v>
      </c>
      <c r="W9112" s="3" t="s">
        <v>843</v>
      </c>
      <c r="X9112" s="3" t="s">
        <v>843</v>
      </c>
      <c r="Y9112" s="3" t="s">
        <v>570</v>
      </c>
      <c r="Z9112" s="3" t="s">
        <v>5955</v>
      </c>
      <c r="AA9112" s="3" t="s">
        <v>571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16</v>
      </c>
      <c r="CG9112">
        <v>0</v>
      </c>
      <c r="CH9112">
        <v>0</v>
      </c>
      <c r="CI9112">
        <v>0</v>
      </c>
      <c r="CJ9112">
        <v>0</v>
      </c>
      <c r="CK9112">
        <v>16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16</v>
      </c>
      <c r="DU9112">
        <v>2.1124999999999998</v>
      </c>
      <c r="DV9112">
        <v>0</v>
      </c>
      <c r="DW9112">
        <v>0</v>
      </c>
      <c r="DX9112">
        <v>0</v>
      </c>
      <c r="DY9112" s="4">
        <v>46934</v>
      </c>
      <c r="DZ9112" s="3" t="s">
        <v>10756</v>
      </c>
      <c r="EA9112">
        <v>16</v>
      </c>
      <c r="EB9112">
        <v>0</v>
      </c>
      <c r="EC9112">
        <v>16</v>
      </c>
      <c r="ED9112">
        <v>0</v>
      </c>
      <c r="EE9112">
        <v>16</v>
      </c>
      <c r="EF9112">
        <v>16</v>
      </c>
      <c r="EG9112">
        <v>16</v>
      </c>
      <c r="EH9112">
        <v>1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726</v>
      </c>
      <c r="F9113" s="3" t="s">
        <v>1727</v>
      </c>
      <c r="G9113" s="3" t="s">
        <v>1728</v>
      </c>
      <c r="H9113" s="3" t="s">
        <v>1729</v>
      </c>
      <c r="I9113" s="3" t="s">
        <v>144</v>
      </c>
      <c r="J9113" s="3" t="s">
        <v>145</v>
      </c>
      <c r="K9113" s="3" t="s">
        <v>1450</v>
      </c>
      <c r="L9113" s="3" t="s">
        <v>1451</v>
      </c>
      <c r="M9113" s="3" t="s">
        <v>564</v>
      </c>
      <c r="N9113" s="3" t="s">
        <v>602</v>
      </c>
      <c r="O9113">
        <v>5</v>
      </c>
      <c r="P9113" s="3" t="s">
        <v>5382</v>
      </c>
      <c r="Q9113" s="3" t="s">
        <v>5382</v>
      </c>
      <c r="R9113" s="3" t="s">
        <v>5382</v>
      </c>
      <c r="S9113" s="3" t="s">
        <v>914</v>
      </c>
      <c r="T9113" s="3" t="s">
        <v>2817</v>
      </c>
      <c r="U9113" s="3" t="s">
        <v>626</v>
      </c>
      <c r="V9113" s="3" t="s">
        <v>842</v>
      </c>
      <c r="W9113" s="3" t="s">
        <v>843</v>
      </c>
      <c r="X9113" s="3" t="s">
        <v>843</v>
      </c>
      <c r="Y9113" s="3" t="s">
        <v>570</v>
      </c>
      <c r="Z9113" s="3" t="s">
        <v>5955</v>
      </c>
      <c r="AA9113" s="3" t="s">
        <v>571</v>
      </c>
      <c r="AB9113">
        <v>0</v>
      </c>
      <c r="AC9113">
        <v>1</v>
      </c>
      <c r="AD9113">
        <v>0</v>
      </c>
      <c r="AE9113">
        <v>0</v>
      </c>
      <c r="AF9113">
        <v>0</v>
      </c>
      <c r="AG9113">
        <v>1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1</v>
      </c>
      <c r="AT9113">
        <v>0</v>
      </c>
      <c r="AU9113">
        <v>0</v>
      </c>
      <c r="AV9113">
        <v>0</v>
      </c>
      <c r="AW9113">
        <v>1</v>
      </c>
      <c r="AX9113">
        <v>0</v>
      </c>
      <c r="AY9113">
        <v>0</v>
      </c>
      <c r="AZ9113">
        <v>0</v>
      </c>
      <c r="BA9113">
        <v>1</v>
      </c>
      <c r="BB9113">
        <v>0</v>
      </c>
      <c r="BC9113">
        <v>0</v>
      </c>
      <c r="BD9113">
        <v>0</v>
      </c>
      <c r="BE9113">
        <v>1</v>
      </c>
      <c r="BF9113">
        <v>0</v>
      </c>
      <c r="BG9113">
        <v>0</v>
      </c>
      <c r="BH9113">
        <v>0</v>
      </c>
      <c r="BI9113">
        <v>1</v>
      </c>
      <c r="BJ9113">
        <v>0</v>
      </c>
      <c r="BK9113">
        <v>0</v>
      </c>
      <c r="BL9113">
        <v>0</v>
      </c>
      <c r="BM9113">
        <v>1</v>
      </c>
      <c r="BN9113">
        <v>0</v>
      </c>
      <c r="BO9113">
        <v>0</v>
      </c>
      <c r="BP9113">
        <v>0</v>
      </c>
      <c r="BQ9113">
        <v>2</v>
      </c>
      <c r="BR9113">
        <v>0</v>
      </c>
      <c r="BS9113">
        <v>0</v>
      </c>
      <c r="BT9113">
        <v>0</v>
      </c>
      <c r="BU9113">
        <v>2</v>
      </c>
      <c r="BV9113">
        <v>0</v>
      </c>
      <c r="BW9113">
        <v>0</v>
      </c>
      <c r="BX9113">
        <v>0</v>
      </c>
      <c r="BY9113">
        <v>3</v>
      </c>
      <c r="BZ9113">
        <v>0</v>
      </c>
      <c r="CA9113">
        <v>0</v>
      </c>
      <c r="CB9113">
        <v>0</v>
      </c>
      <c r="CC9113">
        <v>3</v>
      </c>
      <c r="CD9113">
        <v>0</v>
      </c>
      <c r="CE9113">
        <v>0</v>
      </c>
      <c r="CF9113">
        <v>0</v>
      </c>
      <c r="CG9113">
        <v>3</v>
      </c>
      <c r="CH9113">
        <v>0</v>
      </c>
      <c r="CI9113">
        <v>0</v>
      </c>
      <c r="CJ9113">
        <v>0</v>
      </c>
      <c r="CK9113">
        <v>3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3</v>
      </c>
      <c r="DF9113">
        <v>0</v>
      </c>
      <c r="DG9113">
        <v>0</v>
      </c>
      <c r="DH9113">
        <v>0</v>
      </c>
      <c r="DI9113">
        <v>3</v>
      </c>
      <c r="DJ9113">
        <v>0</v>
      </c>
      <c r="DK9113">
        <v>0</v>
      </c>
      <c r="DL9113">
        <v>0</v>
      </c>
      <c r="DM9113">
        <v>4</v>
      </c>
      <c r="DN9113">
        <v>0</v>
      </c>
      <c r="DO9113">
        <v>0</v>
      </c>
      <c r="DP9113">
        <v>0</v>
      </c>
      <c r="DQ9113">
        <v>4</v>
      </c>
      <c r="DR9113">
        <v>0</v>
      </c>
      <c r="DS9113">
        <v>0</v>
      </c>
      <c r="DT9113">
        <v>8</v>
      </c>
      <c r="DU9113">
        <v>1.65</v>
      </c>
      <c r="DV9113">
        <v>0</v>
      </c>
      <c r="DW9113">
        <v>0</v>
      </c>
      <c r="DX9113">
        <v>0</v>
      </c>
      <c r="DY9113" s="4">
        <v>47118</v>
      </c>
      <c r="DZ9113" s="3" t="s">
        <v>10756</v>
      </c>
      <c r="EA9113">
        <v>4</v>
      </c>
      <c r="EB9113">
        <v>0</v>
      </c>
      <c r="EC9113">
        <v>19</v>
      </c>
      <c r="ED9113">
        <v>0</v>
      </c>
      <c r="EE9113">
        <v>4</v>
      </c>
      <c r="EF9113">
        <v>19</v>
      </c>
      <c r="EG9113">
        <v>2.1111110000000002</v>
      </c>
      <c r="EH9113">
        <v>1.8900000000000001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446</v>
      </c>
      <c r="F9114" s="3" t="s">
        <v>1447</v>
      </c>
      <c r="G9114" s="3" t="s">
        <v>1448</v>
      </c>
      <c r="H9114" s="3" t="s">
        <v>1449</v>
      </c>
      <c r="I9114" s="3" t="s">
        <v>41</v>
      </c>
      <c r="J9114" s="3" t="s">
        <v>10746</v>
      </c>
      <c r="K9114" s="3" t="s">
        <v>1450</v>
      </c>
      <c r="L9114" s="3" t="s">
        <v>1451</v>
      </c>
      <c r="M9114" s="3" t="s">
        <v>564</v>
      </c>
      <c r="N9114" s="3" t="s">
        <v>602</v>
      </c>
      <c r="O9114">
        <v>5</v>
      </c>
      <c r="P9114" s="3" t="s">
        <v>5382</v>
      </c>
      <c r="Q9114" s="3" t="s">
        <v>5382</v>
      </c>
      <c r="R9114" s="3" t="s">
        <v>5382</v>
      </c>
      <c r="S9114" s="3" t="s">
        <v>8890</v>
      </c>
      <c r="T9114" s="3" t="s">
        <v>8891</v>
      </c>
      <c r="U9114" s="3" t="s">
        <v>576</v>
      </c>
      <c r="V9114" s="3" t="s">
        <v>567</v>
      </c>
      <c r="W9114" s="3" t="s">
        <v>8033</v>
      </c>
      <c r="X9114" s="3" t="s">
        <v>8034</v>
      </c>
      <c r="Y9114" s="3" t="s">
        <v>570</v>
      </c>
      <c r="Z9114" s="3" t="s">
        <v>5956</v>
      </c>
      <c r="AA9114" s="3" t="s">
        <v>571</v>
      </c>
      <c r="AB9114">
        <v>0</v>
      </c>
      <c r="AC9114">
        <v>0</v>
      </c>
      <c r="AD9114">
        <v>8</v>
      </c>
      <c r="AE9114">
        <v>0</v>
      </c>
      <c r="AF9114">
        <v>0</v>
      </c>
      <c r="AG9114">
        <v>8</v>
      </c>
      <c r="AH9114">
        <v>0</v>
      </c>
      <c r="AI9114">
        <v>0</v>
      </c>
      <c r="AJ9114">
        <v>0</v>
      </c>
      <c r="AK9114">
        <v>0</v>
      </c>
      <c r="AL9114">
        <v>4</v>
      </c>
      <c r="AM9114">
        <v>0</v>
      </c>
      <c r="AN9114">
        <v>0</v>
      </c>
      <c r="AO9114">
        <v>4</v>
      </c>
      <c r="AP9114">
        <v>0</v>
      </c>
      <c r="AQ9114">
        <v>0</v>
      </c>
      <c r="AR9114">
        <v>0</v>
      </c>
      <c r="AS9114">
        <v>0</v>
      </c>
      <c r="AT9114">
        <v>5</v>
      </c>
      <c r="AU9114">
        <v>0</v>
      </c>
      <c r="AV9114">
        <v>0</v>
      </c>
      <c r="AW9114">
        <v>5</v>
      </c>
      <c r="AX9114">
        <v>0</v>
      </c>
      <c r="AY9114">
        <v>0</v>
      </c>
      <c r="AZ9114">
        <v>0</v>
      </c>
      <c r="BA9114">
        <v>0</v>
      </c>
      <c r="BB9114">
        <v>6</v>
      </c>
      <c r="BC9114">
        <v>0</v>
      </c>
      <c r="BD9114">
        <v>0</v>
      </c>
      <c r="BE9114">
        <v>6</v>
      </c>
      <c r="BF9114">
        <v>0</v>
      </c>
      <c r="BG9114">
        <v>0</v>
      </c>
      <c r="BH9114">
        <v>0</v>
      </c>
      <c r="BI9114">
        <v>0</v>
      </c>
      <c r="BJ9114">
        <v>3</v>
      </c>
      <c r="BK9114">
        <v>0</v>
      </c>
      <c r="BL9114">
        <v>0</v>
      </c>
      <c r="BM9114">
        <v>3</v>
      </c>
      <c r="BN9114">
        <v>0</v>
      </c>
      <c r="BO9114">
        <v>0</v>
      </c>
      <c r="BP9114">
        <v>0</v>
      </c>
      <c r="BQ9114">
        <v>0</v>
      </c>
      <c r="BR9114">
        <v>5</v>
      </c>
      <c r="BS9114">
        <v>0</v>
      </c>
      <c r="BT9114">
        <v>0</v>
      </c>
      <c r="BU9114">
        <v>5</v>
      </c>
      <c r="BV9114">
        <v>0</v>
      </c>
      <c r="BW9114">
        <v>0</v>
      </c>
      <c r="BX9114">
        <v>0</v>
      </c>
      <c r="BY9114">
        <v>0</v>
      </c>
      <c r="BZ9114">
        <v>7</v>
      </c>
      <c r="CA9114">
        <v>0</v>
      </c>
      <c r="CB9114">
        <v>0</v>
      </c>
      <c r="CC9114">
        <v>7</v>
      </c>
      <c r="CD9114">
        <v>0</v>
      </c>
      <c r="CE9114">
        <v>0</v>
      </c>
      <c r="CF9114">
        <v>0</v>
      </c>
      <c r="CG9114">
        <v>0</v>
      </c>
      <c r="CH9114">
        <v>33</v>
      </c>
      <c r="CI9114">
        <v>0</v>
      </c>
      <c r="CJ9114">
        <v>0</v>
      </c>
      <c r="CK9114">
        <v>33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v>0</v>
      </c>
      <c r="DP9114">
        <v>0</v>
      </c>
      <c r="DQ9114">
        <v>0</v>
      </c>
      <c r="DR9114">
        <v>0</v>
      </c>
      <c r="DS9114">
        <v>0</v>
      </c>
      <c r="DT9114">
        <v>3</v>
      </c>
      <c r="DU9114">
        <v>42.048338999999999</v>
      </c>
      <c r="DV9114">
        <v>0</v>
      </c>
      <c r="DW9114">
        <v>0</v>
      </c>
      <c r="DX9114">
        <v>0</v>
      </c>
      <c r="DY9114" s="4">
        <v>46326</v>
      </c>
      <c r="DZ9114" s="3" t="s">
        <v>10756</v>
      </c>
      <c r="EA9114">
        <v>3</v>
      </c>
      <c r="EB9114">
        <v>0</v>
      </c>
      <c r="EC9114">
        <v>71</v>
      </c>
      <c r="ED9114">
        <v>0</v>
      </c>
      <c r="EE9114">
        <v>3</v>
      </c>
      <c r="EF9114">
        <v>71</v>
      </c>
      <c r="EG9114">
        <v>8.875</v>
      </c>
      <c r="EH9114">
        <v>0.34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726</v>
      </c>
      <c r="F9115" s="3" t="s">
        <v>1727</v>
      </c>
      <c r="G9115" s="3" t="s">
        <v>1728</v>
      </c>
      <c r="H9115" s="3" t="s">
        <v>1729</v>
      </c>
      <c r="I9115" s="3" t="s">
        <v>310</v>
      </c>
      <c r="J9115" s="3" t="s">
        <v>311</v>
      </c>
      <c r="K9115" s="3" t="s">
        <v>1585</v>
      </c>
      <c r="L9115" s="3" t="s">
        <v>1586</v>
      </c>
      <c r="M9115" s="3" t="s">
        <v>564</v>
      </c>
      <c r="N9115" s="3" t="s">
        <v>602</v>
      </c>
      <c r="O9115">
        <v>2</v>
      </c>
      <c r="P9115" s="3" t="s">
        <v>5382</v>
      </c>
      <c r="Q9115" s="3" t="s">
        <v>5382</v>
      </c>
      <c r="R9115" s="3" t="s">
        <v>5382</v>
      </c>
      <c r="S9115" s="3" t="s">
        <v>1484</v>
      </c>
      <c r="T9115" s="3" t="s">
        <v>2962</v>
      </c>
      <c r="U9115" s="3" t="s">
        <v>626</v>
      </c>
      <c r="V9115" s="3" t="s">
        <v>842</v>
      </c>
      <c r="W9115" s="3" t="s">
        <v>843</v>
      </c>
      <c r="X9115" s="3" t="s">
        <v>843</v>
      </c>
      <c r="Y9115" s="3" t="s">
        <v>570</v>
      </c>
      <c r="Z9115" s="3" t="s">
        <v>582</v>
      </c>
      <c r="AA9115" s="3" t="s">
        <v>571</v>
      </c>
      <c r="AB9115">
        <v>0</v>
      </c>
      <c r="AC9115">
        <v>4</v>
      </c>
      <c r="AD9115">
        <v>0</v>
      </c>
      <c r="AE9115">
        <v>0</v>
      </c>
      <c r="AF9115">
        <v>0</v>
      </c>
      <c r="AG9115">
        <v>4</v>
      </c>
      <c r="AH9115">
        <v>0</v>
      </c>
      <c r="AI9115">
        <v>0</v>
      </c>
      <c r="AJ9115">
        <v>0</v>
      </c>
      <c r="AK9115">
        <v>5</v>
      </c>
      <c r="AL9115">
        <v>0</v>
      </c>
      <c r="AM9115">
        <v>0</v>
      </c>
      <c r="AN9115">
        <v>0</v>
      </c>
      <c r="AO9115">
        <v>5</v>
      </c>
      <c r="AP9115">
        <v>0</v>
      </c>
      <c r="AQ9115">
        <v>0</v>
      </c>
      <c r="AR9115">
        <v>0</v>
      </c>
      <c r="AS9115">
        <v>41</v>
      </c>
      <c r="AT9115">
        <v>0</v>
      </c>
      <c r="AU9115">
        <v>0</v>
      </c>
      <c r="AV9115">
        <v>0</v>
      </c>
      <c r="AW9115">
        <v>41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17</v>
      </c>
      <c r="BJ9115">
        <v>0</v>
      </c>
      <c r="BK9115">
        <v>0</v>
      </c>
      <c r="BL9115">
        <v>0</v>
      </c>
      <c r="BM9115">
        <v>17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0</v>
      </c>
      <c r="DN9115">
        <v>0</v>
      </c>
      <c r="DO9115">
        <v>0</v>
      </c>
      <c r="DP9115">
        <v>0</v>
      </c>
      <c r="DQ9115">
        <v>0</v>
      </c>
      <c r="DR9115">
        <v>0</v>
      </c>
      <c r="DS9115">
        <v>0</v>
      </c>
      <c r="DT9115">
        <v>20</v>
      </c>
      <c r="DU9115">
        <v>0.33624999999999999</v>
      </c>
      <c r="DV9115">
        <v>0</v>
      </c>
      <c r="DW9115">
        <v>0</v>
      </c>
      <c r="DX9115">
        <v>0</v>
      </c>
      <c r="DY9115" s="4">
        <v>46568</v>
      </c>
      <c r="DZ9115" s="3" t="s">
        <v>10756</v>
      </c>
      <c r="EA9115">
        <v>20</v>
      </c>
      <c r="EB9115">
        <v>0</v>
      </c>
      <c r="EC9115">
        <v>67</v>
      </c>
      <c r="ED9115">
        <v>0</v>
      </c>
      <c r="EE9115">
        <v>20</v>
      </c>
      <c r="EF9115">
        <v>67</v>
      </c>
      <c r="EG9115">
        <v>16.75</v>
      </c>
      <c r="EH9115">
        <v>1.19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595</v>
      </c>
      <c r="F9116" s="3" t="s">
        <v>596</v>
      </c>
      <c r="G9116" s="3" t="s">
        <v>597</v>
      </c>
      <c r="H9116" s="3" t="s">
        <v>598</v>
      </c>
      <c r="I9116" s="3" t="s">
        <v>188</v>
      </c>
      <c r="J9116" s="3" t="s">
        <v>189</v>
      </c>
      <c r="K9116" s="3" t="s">
        <v>599</v>
      </c>
      <c r="L9116" s="3" t="s">
        <v>600</v>
      </c>
      <c r="M9116" s="3" t="s">
        <v>564</v>
      </c>
      <c r="N9116" s="3" t="s">
        <v>601</v>
      </c>
      <c r="O9116">
        <v>5</v>
      </c>
      <c r="P9116" s="3" t="s">
        <v>5382</v>
      </c>
      <c r="Q9116" s="3" t="s">
        <v>5382</v>
      </c>
      <c r="R9116" s="3" t="s">
        <v>5382</v>
      </c>
      <c r="S9116" s="3" t="s">
        <v>458</v>
      </c>
      <c r="T9116" s="3" t="s">
        <v>3600</v>
      </c>
      <c r="U9116" s="3" t="s">
        <v>576</v>
      </c>
      <c r="V9116" s="3" t="s">
        <v>567</v>
      </c>
      <c r="W9116" s="3" t="s">
        <v>567</v>
      </c>
      <c r="X9116" s="3" t="s">
        <v>8032</v>
      </c>
      <c r="Y9116" s="3" t="s">
        <v>570</v>
      </c>
      <c r="Z9116" s="3" t="s">
        <v>5955</v>
      </c>
      <c r="AA9116" s="3" t="s">
        <v>571</v>
      </c>
      <c r="AB9116">
        <v>0</v>
      </c>
      <c r="AC9116">
        <v>419</v>
      </c>
      <c r="AD9116">
        <v>0</v>
      </c>
      <c r="AE9116">
        <v>0</v>
      </c>
      <c r="AF9116">
        <v>0</v>
      </c>
      <c r="AG9116">
        <v>419</v>
      </c>
      <c r="AH9116">
        <v>0</v>
      </c>
      <c r="AI9116">
        <v>0</v>
      </c>
      <c r="AJ9116">
        <v>15</v>
      </c>
      <c r="AK9116">
        <v>297</v>
      </c>
      <c r="AL9116">
        <v>0</v>
      </c>
      <c r="AM9116">
        <v>0</v>
      </c>
      <c r="AN9116">
        <v>5</v>
      </c>
      <c r="AO9116">
        <v>317</v>
      </c>
      <c r="AP9116">
        <v>0</v>
      </c>
      <c r="AQ9116">
        <v>0</v>
      </c>
      <c r="AR9116">
        <v>6</v>
      </c>
      <c r="AS9116">
        <v>577</v>
      </c>
      <c r="AT9116">
        <v>0</v>
      </c>
      <c r="AU9116">
        <v>0</v>
      </c>
      <c r="AV9116">
        <v>6</v>
      </c>
      <c r="AW9116">
        <v>589</v>
      </c>
      <c r="AX9116">
        <v>0</v>
      </c>
      <c r="AY9116">
        <v>0</v>
      </c>
      <c r="AZ9116">
        <v>8</v>
      </c>
      <c r="BA9116">
        <v>489</v>
      </c>
      <c r="BB9116">
        <v>0</v>
      </c>
      <c r="BC9116">
        <v>0</v>
      </c>
      <c r="BD9116">
        <v>0</v>
      </c>
      <c r="BE9116">
        <v>497</v>
      </c>
      <c r="BF9116">
        <v>0</v>
      </c>
      <c r="BG9116">
        <v>0</v>
      </c>
      <c r="BH9116">
        <v>0</v>
      </c>
      <c r="BI9116">
        <v>308</v>
      </c>
      <c r="BJ9116">
        <v>0</v>
      </c>
      <c r="BK9116">
        <v>0</v>
      </c>
      <c r="BL9116">
        <v>8</v>
      </c>
      <c r="BM9116">
        <v>316</v>
      </c>
      <c r="BN9116">
        <v>0</v>
      </c>
      <c r="BO9116">
        <v>0</v>
      </c>
      <c r="BP9116">
        <v>12</v>
      </c>
      <c r="BQ9116">
        <v>612</v>
      </c>
      <c r="BR9116">
        <v>0</v>
      </c>
      <c r="BS9116">
        <v>0</v>
      </c>
      <c r="BT9116">
        <v>29</v>
      </c>
      <c r="BU9116">
        <v>653</v>
      </c>
      <c r="BV9116">
        <v>0</v>
      </c>
      <c r="BW9116">
        <v>0</v>
      </c>
      <c r="BX9116">
        <v>10</v>
      </c>
      <c r="BY9116">
        <v>1064</v>
      </c>
      <c r="BZ9116">
        <v>0</v>
      </c>
      <c r="CA9116">
        <v>0</v>
      </c>
      <c r="CB9116">
        <v>21</v>
      </c>
      <c r="CC9116">
        <v>1095</v>
      </c>
      <c r="CD9116">
        <v>0</v>
      </c>
      <c r="CE9116">
        <v>0</v>
      </c>
      <c r="CF9116">
        <v>2</v>
      </c>
      <c r="CG9116">
        <v>127</v>
      </c>
      <c r="CH9116">
        <v>0</v>
      </c>
      <c r="CI9116">
        <v>0</v>
      </c>
      <c r="CJ9116">
        <v>70</v>
      </c>
      <c r="CK9116">
        <v>129</v>
      </c>
      <c r="CL9116">
        <v>0</v>
      </c>
      <c r="CM9116">
        <v>0</v>
      </c>
      <c r="CN9116">
        <v>0</v>
      </c>
      <c r="CO9116">
        <v>311</v>
      </c>
      <c r="CP9116">
        <v>0</v>
      </c>
      <c r="CQ9116">
        <v>0</v>
      </c>
      <c r="CR9116">
        <v>9018</v>
      </c>
      <c r="CS9116">
        <v>311</v>
      </c>
      <c r="CT9116">
        <v>0</v>
      </c>
      <c r="CU9116">
        <v>0</v>
      </c>
      <c r="CV9116">
        <v>0</v>
      </c>
      <c r="CW9116">
        <v>519</v>
      </c>
      <c r="CX9116">
        <v>0</v>
      </c>
      <c r="CY9116">
        <v>0</v>
      </c>
      <c r="CZ9116">
        <v>9</v>
      </c>
      <c r="DA9116">
        <v>528</v>
      </c>
      <c r="DB9116">
        <v>0</v>
      </c>
      <c r="DC9116">
        <v>0</v>
      </c>
      <c r="DD9116">
        <v>0</v>
      </c>
      <c r="DE9116">
        <v>2</v>
      </c>
      <c r="DF9116">
        <v>0</v>
      </c>
      <c r="DG9116">
        <v>0</v>
      </c>
      <c r="DH9116">
        <v>0</v>
      </c>
      <c r="DI9116">
        <v>2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0</v>
      </c>
      <c r="DU9116">
        <v>8.75</v>
      </c>
      <c r="DV9116">
        <v>660</v>
      </c>
      <c r="DW9116">
        <v>0</v>
      </c>
      <c r="DX9116">
        <v>0</v>
      </c>
      <c r="DY9116" s="4">
        <v>47784</v>
      </c>
      <c r="DZ9116" s="3" t="s">
        <v>10756</v>
      </c>
      <c r="EA9116">
        <v>660</v>
      </c>
      <c r="EB9116">
        <v>0</v>
      </c>
      <c r="EC9116">
        <v>4856</v>
      </c>
      <c r="ED9116">
        <v>0</v>
      </c>
      <c r="EE9116">
        <v>660</v>
      </c>
      <c r="EF9116">
        <v>4856</v>
      </c>
      <c r="EG9116">
        <v>441.454545</v>
      </c>
      <c r="EH9116">
        <v>1.5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726</v>
      </c>
      <c r="F9117" s="3" t="s">
        <v>1727</v>
      </c>
      <c r="G9117" s="3" t="s">
        <v>1728</v>
      </c>
      <c r="H9117" s="3" t="s">
        <v>1729</v>
      </c>
      <c r="I9117" s="3" t="s">
        <v>284</v>
      </c>
      <c r="J9117" s="3" t="s">
        <v>285</v>
      </c>
      <c r="K9117" s="3" t="s">
        <v>1585</v>
      </c>
      <c r="L9117" s="3" t="s">
        <v>1586</v>
      </c>
      <c r="M9117" s="3" t="s">
        <v>564</v>
      </c>
      <c r="N9117" s="3" t="s">
        <v>602</v>
      </c>
      <c r="O9117">
        <v>5</v>
      </c>
      <c r="P9117" s="3" t="s">
        <v>5382</v>
      </c>
      <c r="Q9117" s="3" t="s">
        <v>5382</v>
      </c>
      <c r="R9117" s="3" t="s">
        <v>5382</v>
      </c>
      <c r="S9117" s="3" t="s">
        <v>1173</v>
      </c>
      <c r="T9117" s="3" t="s">
        <v>3025</v>
      </c>
      <c r="U9117" s="3" t="s">
        <v>626</v>
      </c>
      <c r="V9117" s="3" t="s">
        <v>842</v>
      </c>
      <c r="W9117" s="3" t="s">
        <v>843</v>
      </c>
      <c r="X9117" s="3" t="s">
        <v>843</v>
      </c>
      <c r="Y9117" s="3" t="s">
        <v>649</v>
      </c>
      <c r="Z9117" s="3" t="s">
        <v>582</v>
      </c>
      <c r="AA9117" s="3" t="s">
        <v>571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6</v>
      </c>
      <c r="CK9117">
        <v>6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0</v>
      </c>
      <c r="DQ9117">
        <v>0</v>
      </c>
      <c r="DR9117">
        <v>0</v>
      </c>
      <c r="DS9117">
        <v>0</v>
      </c>
      <c r="DT9117">
        <v>6</v>
      </c>
      <c r="DU9117">
        <v>6.625</v>
      </c>
      <c r="DV9117">
        <v>4</v>
      </c>
      <c r="DW9117">
        <v>0</v>
      </c>
      <c r="DX9117">
        <v>0</v>
      </c>
      <c r="DY9117" s="4">
        <v>47057</v>
      </c>
      <c r="DZ9117" s="3" t="s">
        <v>10756</v>
      </c>
      <c r="EA9117">
        <v>10</v>
      </c>
      <c r="EB9117">
        <v>0</v>
      </c>
      <c r="EC9117">
        <v>6</v>
      </c>
      <c r="ED9117">
        <v>0</v>
      </c>
      <c r="EE9117">
        <v>10</v>
      </c>
      <c r="EF9117">
        <v>6</v>
      </c>
      <c r="EG9117">
        <v>6</v>
      </c>
      <c r="EH9117">
        <v>1.67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690</v>
      </c>
      <c r="F9118" s="3" t="s">
        <v>1691</v>
      </c>
      <c r="G9118" s="3" t="s">
        <v>1692</v>
      </c>
      <c r="H9118" s="3" t="s">
        <v>1693</v>
      </c>
      <c r="I9118" s="3" t="s">
        <v>499</v>
      </c>
      <c r="J9118" s="3" t="s">
        <v>500</v>
      </c>
      <c r="K9118" s="3" t="s">
        <v>1585</v>
      </c>
      <c r="L9118" s="3" t="s">
        <v>1586</v>
      </c>
      <c r="M9118" s="3" t="s">
        <v>564</v>
      </c>
      <c r="N9118" s="3" t="s">
        <v>602</v>
      </c>
      <c r="O9118">
        <v>5</v>
      </c>
      <c r="P9118" s="3" t="s">
        <v>5382</v>
      </c>
      <c r="Q9118" s="3" t="s">
        <v>5382</v>
      </c>
      <c r="R9118" s="3" t="s">
        <v>5382</v>
      </c>
      <c r="S9118" s="3" t="s">
        <v>1316</v>
      </c>
      <c r="T9118" s="3" t="s">
        <v>2808</v>
      </c>
      <c r="U9118" s="3" t="s">
        <v>626</v>
      </c>
      <c r="V9118" s="3" t="s">
        <v>842</v>
      </c>
      <c r="W9118" s="3" t="s">
        <v>843</v>
      </c>
      <c r="X9118" s="3" t="s">
        <v>843</v>
      </c>
      <c r="Y9118" s="3" t="s">
        <v>570</v>
      </c>
      <c r="Z9118" s="3" t="s">
        <v>582</v>
      </c>
      <c r="AA9118" s="3" t="s">
        <v>571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2</v>
      </c>
      <c r="AL9118">
        <v>0</v>
      </c>
      <c r="AM9118">
        <v>0</v>
      </c>
      <c r="AN9118">
        <v>0</v>
      </c>
      <c r="AO9118">
        <v>2</v>
      </c>
      <c r="AP9118">
        <v>0</v>
      </c>
      <c r="AQ9118">
        <v>0</v>
      </c>
      <c r="AR9118">
        <v>0</v>
      </c>
      <c r="AS9118">
        <v>3</v>
      </c>
      <c r="AT9118">
        <v>0</v>
      </c>
      <c r="AU9118">
        <v>0</v>
      </c>
      <c r="AV9118">
        <v>0</v>
      </c>
      <c r="AW9118">
        <v>3</v>
      </c>
      <c r="AX9118">
        <v>0</v>
      </c>
      <c r="AY9118">
        <v>0</v>
      </c>
      <c r="AZ9118">
        <v>2</v>
      </c>
      <c r="BA9118">
        <v>2</v>
      </c>
      <c r="BB9118">
        <v>0</v>
      </c>
      <c r="BC9118">
        <v>0</v>
      </c>
      <c r="BD9118">
        <v>0</v>
      </c>
      <c r="BE9118">
        <v>4</v>
      </c>
      <c r="BF9118">
        <v>0</v>
      </c>
      <c r="BG9118">
        <v>0</v>
      </c>
      <c r="BH9118">
        <v>1</v>
      </c>
      <c r="BI9118">
        <v>0</v>
      </c>
      <c r="BJ9118">
        <v>0</v>
      </c>
      <c r="BK9118">
        <v>0</v>
      </c>
      <c r="BL9118">
        <v>0</v>
      </c>
      <c r="BM9118">
        <v>1</v>
      </c>
      <c r="BN9118">
        <v>0</v>
      </c>
      <c r="BO9118">
        <v>0</v>
      </c>
      <c r="BP9118">
        <v>0</v>
      </c>
      <c r="BQ9118">
        <v>2</v>
      </c>
      <c r="BR9118">
        <v>0</v>
      </c>
      <c r="BS9118">
        <v>0</v>
      </c>
      <c r="BT9118">
        <v>0</v>
      </c>
      <c r="BU9118">
        <v>2</v>
      </c>
      <c r="BV9118">
        <v>0</v>
      </c>
      <c r="BW9118">
        <v>0</v>
      </c>
      <c r="BX9118">
        <v>0</v>
      </c>
      <c r="BY9118">
        <v>2</v>
      </c>
      <c r="BZ9118">
        <v>0</v>
      </c>
      <c r="CA9118">
        <v>0</v>
      </c>
      <c r="CB9118">
        <v>0</v>
      </c>
      <c r="CC9118">
        <v>2</v>
      </c>
      <c r="CD9118">
        <v>0</v>
      </c>
      <c r="CE9118">
        <v>0</v>
      </c>
      <c r="CF9118">
        <v>3</v>
      </c>
      <c r="CG9118">
        <v>10</v>
      </c>
      <c r="CH9118">
        <v>0</v>
      </c>
      <c r="CI9118">
        <v>0</v>
      </c>
      <c r="CJ9118">
        <v>0</v>
      </c>
      <c r="CK9118">
        <v>13</v>
      </c>
      <c r="CL9118">
        <v>0</v>
      </c>
      <c r="CM9118">
        <v>0</v>
      </c>
      <c r="CN9118">
        <v>0</v>
      </c>
      <c r="CO9118">
        <v>2</v>
      </c>
      <c r="CP9118">
        <v>0</v>
      </c>
      <c r="CQ9118">
        <v>0</v>
      </c>
      <c r="CR9118">
        <v>0</v>
      </c>
      <c r="CS9118">
        <v>2</v>
      </c>
      <c r="CT9118">
        <v>0</v>
      </c>
      <c r="CU9118">
        <v>0</v>
      </c>
      <c r="CV9118">
        <v>0</v>
      </c>
      <c r="CW9118">
        <v>3</v>
      </c>
      <c r="CX9118">
        <v>0</v>
      </c>
      <c r="CY9118">
        <v>0</v>
      </c>
      <c r="CZ9118">
        <v>0</v>
      </c>
      <c r="DA9118">
        <v>3</v>
      </c>
      <c r="DB9118">
        <v>0</v>
      </c>
      <c r="DC9118">
        <v>0</v>
      </c>
      <c r="DD9118">
        <v>0</v>
      </c>
      <c r="DE9118">
        <v>3</v>
      </c>
      <c r="DF9118">
        <v>0</v>
      </c>
      <c r="DG9118">
        <v>0</v>
      </c>
      <c r="DH9118">
        <v>0</v>
      </c>
      <c r="DI9118">
        <v>3</v>
      </c>
      <c r="DJ9118">
        <v>0</v>
      </c>
      <c r="DK9118">
        <v>0</v>
      </c>
      <c r="DL9118">
        <v>0</v>
      </c>
      <c r="DM9118">
        <v>4</v>
      </c>
      <c r="DN9118">
        <v>0</v>
      </c>
      <c r="DO9118">
        <v>0</v>
      </c>
      <c r="DP9118">
        <v>0</v>
      </c>
      <c r="DQ9118">
        <v>4</v>
      </c>
      <c r="DR9118">
        <v>0</v>
      </c>
      <c r="DS9118">
        <v>0</v>
      </c>
      <c r="DT9118">
        <v>11</v>
      </c>
      <c r="DU9118">
        <v>0.76249999999999996</v>
      </c>
      <c r="DV9118">
        <v>0</v>
      </c>
      <c r="DW9118">
        <v>0</v>
      </c>
      <c r="DX9118">
        <v>0</v>
      </c>
      <c r="DY9118" s="4">
        <v>47573</v>
      </c>
      <c r="DZ9118" s="3" t="s">
        <v>10756</v>
      </c>
      <c r="EA9118">
        <v>7</v>
      </c>
      <c r="EB9118">
        <v>0</v>
      </c>
      <c r="EC9118">
        <v>39</v>
      </c>
      <c r="ED9118">
        <v>0</v>
      </c>
      <c r="EE9118">
        <v>7</v>
      </c>
      <c r="EF9118">
        <v>39</v>
      </c>
      <c r="EG9118">
        <v>3.545455</v>
      </c>
      <c r="EH9118">
        <v>1.97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690</v>
      </c>
      <c r="F9119" s="3" t="s">
        <v>1691</v>
      </c>
      <c r="G9119" s="3" t="s">
        <v>1692</v>
      </c>
      <c r="H9119" s="3" t="s">
        <v>1693</v>
      </c>
      <c r="I9119" s="3" t="s">
        <v>378</v>
      </c>
      <c r="J9119" s="3" t="s">
        <v>379</v>
      </c>
      <c r="K9119" s="3" t="s">
        <v>1585</v>
      </c>
      <c r="L9119" s="3" t="s">
        <v>1586</v>
      </c>
      <c r="M9119" s="3" t="s">
        <v>564</v>
      </c>
      <c r="N9119" s="3" t="s">
        <v>602</v>
      </c>
      <c r="O9119">
        <v>4</v>
      </c>
      <c r="P9119" s="3" t="s">
        <v>5382</v>
      </c>
      <c r="Q9119" s="3" t="s">
        <v>5382</v>
      </c>
      <c r="R9119" s="3" t="s">
        <v>5382</v>
      </c>
      <c r="S9119" s="3" t="s">
        <v>1048</v>
      </c>
      <c r="T9119" s="3" t="s">
        <v>3004</v>
      </c>
      <c r="U9119" s="3" t="s">
        <v>566</v>
      </c>
      <c r="V9119" s="3" t="s">
        <v>567</v>
      </c>
      <c r="W9119" s="3" t="s">
        <v>567</v>
      </c>
      <c r="X9119" s="3" t="s">
        <v>8032</v>
      </c>
      <c r="Y9119" s="3" t="s">
        <v>570</v>
      </c>
      <c r="Z9119" s="3" t="s">
        <v>5956</v>
      </c>
      <c r="AA9119" s="3" t="s">
        <v>571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150</v>
      </c>
      <c r="DO9119">
        <v>0</v>
      </c>
      <c r="DP9119">
        <v>0</v>
      </c>
      <c r="DQ9119">
        <v>150</v>
      </c>
      <c r="DR9119">
        <v>0</v>
      </c>
      <c r="DS9119">
        <v>0</v>
      </c>
      <c r="DT9119">
        <v>150</v>
      </c>
      <c r="DU9119">
        <v>0.46250000000000002</v>
      </c>
      <c r="DV9119">
        <v>150</v>
      </c>
      <c r="DW9119">
        <v>0</v>
      </c>
      <c r="DX9119">
        <v>0</v>
      </c>
      <c r="DY9119" s="4">
        <v>46418</v>
      </c>
      <c r="DZ9119" s="3" t="s">
        <v>10756</v>
      </c>
      <c r="EA9119">
        <v>150</v>
      </c>
      <c r="EB9119">
        <v>0</v>
      </c>
      <c r="EC9119">
        <v>150</v>
      </c>
      <c r="ED9119">
        <v>0</v>
      </c>
      <c r="EE9119">
        <v>150</v>
      </c>
      <c r="EF9119">
        <v>150</v>
      </c>
      <c r="EG9119">
        <v>150</v>
      </c>
      <c r="EH9119">
        <v>1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446</v>
      </c>
      <c r="F9120" s="3" t="s">
        <v>1447</v>
      </c>
      <c r="G9120" s="3" t="s">
        <v>1448</v>
      </c>
      <c r="H9120" s="3" t="s">
        <v>1449</v>
      </c>
      <c r="I9120" s="3" t="s">
        <v>192</v>
      </c>
      <c r="J9120" s="3" t="s">
        <v>193</v>
      </c>
      <c r="K9120" s="3" t="s">
        <v>1585</v>
      </c>
      <c r="L9120" s="3" t="s">
        <v>1586</v>
      </c>
      <c r="M9120" s="3" t="s">
        <v>564</v>
      </c>
      <c r="N9120" s="3" t="s">
        <v>602</v>
      </c>
      <c r="O9120">
        <v>5</v>
      </c>
      <c r="P9120" s="3" t="s">
        <v>5382</v>
      </c>
      <c r="Q9120" s="3" t="s">
        <v>5382</v>
      </c>
      <c r="R9120" s="3" t="s">
        <v>5382</v>
      </c>
      <c r="S9120" s="3" t="s">
        <v>824</v>
      </c>
      <c r="T9120" s="3" t="s">
        <v>2718</v>
      </c>
      <c r="U9120" s="3" t="s">
        <v>576</v>
      </c>
      <c r="V9120" s="3" t="s">
        <v>567</v>
      </c>
      <c r="W9120" s="3" t="s">
        <v>8033</v>
      </c>
      <c r="X9120" s="3" t="s">
        <v>8034</v>
      </c>
      <c r="Y9120" s="3" t="s">
        <v>570</v>
      </c>
      <c r="Z9120" s="3" t="s">
        <v>5956</v>
      </c>
      <c r="AA9120" s="3" t="s">
        <v>571</v>
      </c>
      <c r="AB9120">
        <v>0</v>
      </c>
      <c r="AC9120">
        <v>0</v>
      </c>
      <c r="AD9120">
        <v>13</v>
      </c>
      <c r="AE9120">
        <v>0</v>
      </c>
      <c r="AF9120">
        <v>0</v>
      </c>
      <c r="AG9120">
        <v>13</v>
      </c>
      <c r="AH9120">
        <v>0</v>
      </c>
      <c r="AI9120">
        <v>0</v>
      </c>
      <c r="AJ9120">
        <v>0</v>
      </c>
      <c r="AK9120">
        <v>0</v>
      </c>
      <c r="AL9120">
        <v>4</v>
      </c>
      <c r="AM9120">
        <v>0</v>
      </c>
      <c r="AN9120">
        <v>0</v>
      </c>
      <c r="AO9120">
        <v>4</v>
      </c>
      <c r="AP9120">
        <v>0</v>
      </c>
      <c r="AQ9120">
        <v>0</v>
      </c>
      <c r="AR9120">
        <v>0</v>
      </c>
      <c r="AS9120">
        <v>0</v>
      </c>
      <c r="AT9120">
        <v>53</v>
      </c>
      <c r="AU9120">
        <v>0</v>
      </c>
      <c r="AV9120">
        <v>0</v>
      </c>
      <c r="AW9120">
        <v>53</v>
      </c>
      <c r="AX9120">
        <v>0</v>
      </c>
      <c r="AY9120">
        <v>0</v>
      </c>
      <c r="AZ9120">
        <v>0</v>
      </c>
      <c r="BA9120">
        <v>0</v>
      </c>
      <c r="BB9120">
        <v>3</v>
      </c>
      <c r="BC9120">
        <v>0</v>
      </c>
      <c r="BD9120">
        <v>0</v>
      </c>
      <c r="BE9120">
        <v>3</v>
      </c>
      <c r="BF9120">
        <v>0</v>
      </c>
      <c r="BG9120">
        <v>0</v>
      </c>
      <c r="BH9120">
        <v>0</v>
      </c>
      <c r="BI9120">
        <v>0</v>
      </c>
      <c r="BJ9120">
        <v>5</v>
      </c>
      <c r="BK9120">
        <v>0</v>
      </c>
      <c r="BL9120">
        <v>0</v>
      </c>
      <c r="BM9120">
        <v>5</v>
      </c>
      <c r="BN9120">
        <v>0</v>
      </c>
      <c r="BO9120">
        <v>0</v>
      </c>
      <c r="BP9120">
        <v>0</v>
      </c>
      <c r="BQ9120">
        <v>0</v>
      </c>
      <c r="BR9120">
        <v>4</v>
      </c>
      <c r="BS9120">
        <v>0</v>
      </c>
      <c r="BT9120">
        <v>0</v>
      </c>
      <c r="BU9120">
        <v>4</v>
      </c>
      <c r="BV9120">
        <v>0</v>
      </c>
      <c r="BW9120">
        <v>0</v>
      </c>
      <c r="BX9120">
        <v>0</v>
      </c>
      <c r="BY9120">
        <v>0</v>
      </c>
      <c r="BZ9120">
        <v>6</v>
      </c>
      <c r="CA9120">
        <v>0</v>
      </c>
      <c r="CB9120">
        <v>0</v>
      </c>
      <c r="CC9120">
        <v>6</v>
      </c>
      <c r="CD9120">
        <v>0</v>
      </c>
      <c r="CE9120">
        <v>0</v>
      </c>
      <c r="CF9120">
        <v>0</v>
      </c>
      <c r="CG9120">
        <v>0</v>
      </c>
      <c r="CH9120">
        <v>1</v>
      </c>
      <c r="CI9120">
        <v>0</v>
      </c>
      <c r="CJ9120">
        <v>0</v>
      </c>
      <c r="CK9120">
        <v>1</v>
      </c>
      <c r="CL9120">
        <v>0</v>
      </c>
      <c r="CM9120">
        <v>0</v>
      </c>
      <c r="CN9120">
        <v>0</v>
      </c>
      <c r="CO9120">
        <v>0</v>
      </c>
      <c r="CP9120">
        <v>4</v>
      </c>
      <c r="CQ9120">
        <v>0</v>
      </c>
      <c r="CR9120">
        <v>0</v>
      </c>
      <c r="CS9120">
        <v>4</v>
      </c>
      <c r="CT9120">
        <v>0</v>
      </c>
      <c r="CU9120">
        <v>0</v>
      </c>
      <c r="CV9120">
        <v>0</v>
      </c>
      <c r="CW9120">
        <v>0</v>
      </c>
      <c r="CX9120">
        <v>4</v>
      </c>
      <c r="CY9120">
        <v>0</v>
      </c>
      <c r="CZ9120">
        <v>0</v>
      </c>
      <c r="DA9120">
        <v>4</v>
      </c>
      <c r="DB9120">
        <v>0</v>
      </c>
      <c r="DC9120">
        <v>0</v>
      </c>
      <c r="DD9120">
        <v>0</v>
      </c>
      <c r="DE9120">
        <v>0</v>
      </c>
      <c r="DF9120">
        <v>7</v>
      </c>
      <c r="DG9120">
        <v>0</v>
      </c>
      <c r="DH9120">
        <v>0</v>
      </c>
      <c r="DI9120">
        <v>7</v>
      </c>
      <c r="DJ9120">
        <v>0</v>
      </c>
      <c r="DK9120">
        <v>0</v>
      </c>
      <c r="DL9120">
        <v>0</v>
      </c>
      <c r="DM9120">
        <v>0</v>
      </c>
      <c r="DN9120">
        <v>4</v>
      </c>
      <c r="DO9120">
        <v>0</v>
      </c>
      <c r="DP9120">
        <v>0</v>
      </c>
      <c r="DQ9120">
        <v>4</v>
      </c>
      <c r="DR9120">
        <v>0</v>
      </c>
      <c r="DS9120">
        <v>0</v>
      </c>
      <c r="DT9120">
        <v>15</v>
      </c>
      <c r="DU9120">
        <v>6.6524760000000001</v>
      </c>
      <c r="DV9120">
        <v>0</v>
      </c>
      <c r="DW9120">
        <v>0</v>
      </c>
      <c r="DX9120">
        <v>0</v>
      </c>
      <c r="DY9120" s="4">
        <v>46022</v>
      </c>
      <c r="DZ9120" s="3" t="s">
        <v>10756</v>
      </c>
      <c r="EA9120">
        <v>11</v>
      </c>
      <c r="EB9120">
        <v>0</v>
      </c>
      <c r="EC9120">
        <v>108</v>
      </c>
      <c r="ED9120">
        <v>0</v>
      </c>
      <c r="EE9120">
        <v>11</v>
      </c>
      <c r="EF9120">
        <v>108</v>
      </c>
      <c r="EG9120">
        <v>9</v>
      </c>
      <c r="EH9120">
        <v>1.22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446</v>
      </c>
      <c r="F9121" s="3" t="s">
        <v>1447</v>
      </c>
      <c r="G9121" s="3" t="s">
        <v>1448</v>
      </c>
      <c r="H9121" s="3" t="s">
        <v>1449</v>
      </c>
      <c r="I9121" s="3" t="s">
        <v>98</v>
      </c>
      <c r="J9121" s="3" t="s">
        <v>99</v>
      </c>
      <c r="K9121" s="3" t="s">
        <v>1450</v>
      </c>
      <c r="L9121" s="3" t="s">
        <v>1451</v>
      </c>
      <c r="M9121" s="3" t="s">
        <v>564</v>
      </c>
      <c r="N9121" s="3" t="s">
        <v>602</v>
      </c>
      <c r="O9121">
        <v>5</v>
      </c>
      <c r="P9121" s="3" t="s">
        <v>5382</v>
      </c>
      <c r="Q9121" s="3" t="s">
        <v>5382</v>
      </c>
      <c r="R9121" s="3" t="s">
        <v>5382</v>
      </c>
      <c r="S9121" s="3" t="s">
        <v>1472</v>
      </c>
      <c r="T9121" s="3" t="s">
        <v>2898</v>
      </c>
      <c r="U9121" s="3" t="s">
        <v>947</v>
      </c>
      <c r="V9121" s="3" t="s">
        <v>842</v>
      </c>
      <c r="W9121" s="3" t="s">
        <v>948</v>
      </c>
      <c r="X9121" s="3" t="s">
        <v>949</v>
      </c>
      <c r="Y9121" s="3" t="s">
        <v>649</v>
      </c>
      <c r="Z9121" s="3" t="s">
        <v>5955</v>
      </c>
      <c r="AA9121" s="3" t="s">
        <v>57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2</v>
      </c>
      <c r="DA9121">
        <v>2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2</v>
      </c>
      <c r="DU9121">
        <v>262.5</v>
      </c>
      <c r="DV9121">
        <v>0</v>
      </c>
      <c r="DW9121">
        <v>0</v>
      </c>
      <c r="DX9121">
        <v>0</v>
      </c>
      <c r="DY9121" s="4">
        <v>46112</v>
      </c>
      <c r="DZ9121" s="3" t="s">
        <v>10756</v>
      </c>
      <c r="EA9121">
        <v>2</v>
      </c>
      <c r="EB9121">
        <v>0</v>
      </c>
      <c r="EC9121">
        <v>2</v>
      </c>
      <c r="ED9121">
        <v>0</v>
      </c>
      <c r="EE9121">
        <v>2</v>
      </c>
      <c r="EF9121">
        <v>2</v>
      </c>
      <c r="EG9121">
        <v>2</v>
      </c>
      <c r="EH9121">
        <v>1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726</v>
      </c>
      <c r="F9122" s="3" t="s">
        <v>1727</v>
      </c>
      <c r="G9122" s="3" t="s">
        <v>1728</v>
      </c>
      <c r="H9122" s="3" t="s">
        <v>1729</v>
      </c>
      <c r="I9122" s="3" t="s">
        <v>304</v>
      </c>
      <c r="J9122" s="3" t="s">
        <v>305</v>
      </c>
      <c r="K9122" s="3" t="s">
        <v>1585</v>
      </c>
      <c r="L9122" s="3" t="s">
        <v>1586</v>
      </c>
      <c r="M9122" s="3" t="s">
        <v>564</v>
      </c>
      <c r="N9122" s="3" t="s">
        <v>602</v>
      </c>
      <c r="O9122">
        <v>2</v>
      </c>
      <c r="P9122" s="3" t="s">
        <v>5382</v>
      </c>
      <c r="Q9122" s="3" t="s">
        <v>5382</v>
      </c>
      <c r="R9122" s="3" t="s">
        <v>5382</v>
      </c>
      <c r="S9122" s="3" t="s">
        <v>1531</v>
      </c>
      <c r="T9122" s="3" t="s">
        <v>3399</v>
      </c>
      <c r="U9122" s="3" t="s">
        <v>626</v>
      </c>
      <c r="V9122" s="3" t="s">
        <v>842</v>
      </c>
      <c r="W9122" s="3" t="s">
        <v>1165</v>
      </c>
      <c r="X9122" s="3" t="s">
        <v>1166</v>
      </c>
      <c r="Y9122" s="3" t="s">
        <v>649</v>
      </c>
      <c r="Z9122" s="3" t="s">
        <v>582</v>
      </c>
      <c r="AA9122" s="3" t="s">
        <v>571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5</v>
      </c>
      <c r="CA9122">
        <v>0</v>
      </c>
      <c r="CB9122">
        <v>0</v>
      </c>
      <c r="CC9122">
        <v>5</v>
      </c>
      <c r="CD9122">
        <v>0</v>
      </c>
      <c r="CE9122">
        <v>0</v>
      </c>
      <c r="CF9122">
        <v>0</v>
      </c>
      <c r="CG9122">
        <v>0</v>
      </c>
      <c r="CH9122">
        <v>7</v>
      </c>
      <c r="CI9122">
        <v>0</v>
      </c>
      <c r="CJ9122">
        <v>0</v>
      </c>
      <c r="CK9122">
        <v>7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>
        <v>0</v>
      </c>
      <c r="DQ9122">
        <v>0</v>
      </c>
      <c r="DR9122">
        <v>0</v>
      </c>
      <c r="DS9122">
        <v>0</v>
      </c>
      <c r="DT9122">
        <v>9</v>
      </c>
      <c r="DU9122">
        <v>10.9</v>
      </c>
      <c r="DV9122">
        <v>0</v>
      </c>
      <c r="DW9122">
        <v>0</v>
      </c>
      <c r="DX9122">
        <v>0</v>
      </c>
      <c r="DY9122" s="4">
        <v>46783</v>
      </c>
      <c r="DZ9122" s="3" t="s">
        <v>10756</v>
      </c>
      <c r="EA9122">
        <v>9</v>
      </c>
      <c r="EB9122">
        <v>0</v>
      </c>
      <c r="EC9122">
        <v>12</v>
      </c>
      <c r="ED9122">
        <v>0</v>
      </c>
      <c r="EE9122">
        <v>9</v>
      </c>
      <c r="EF9122">
        <v>12</v>
      </c>
      <c r="EG9122">
        <v>6</v>
      </c>
      <c r="EH9122">
        <v>1.5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726</v>
      </c>
      <c r="F9123" s="3" t="s">
        <v>1727</v>
      </c>
      <c r="G9123" s="3" t="s">
        <v>1728</v>
      </c>
      <c r="H9123" s="3" t="s">
        <v>1729</v>
      </c>
      <c r="I9123" s="3" t="s">
        <v>316</v>
      </c>
      <c r="J9123" s="3" t="s">
        <v>317</v>
      </c>
      <c r="K9123" s="3" t="s">
        <v>1585</v>
      </c>
      <c r="L9123" s="3" t="s">
        <v>1586</v>
      </c>
      <c r="M9123" s="3" t="s">
        <v>564</v>
      </c>
      <c r="N9123" s="3" t="s">
        <v>602</v>
      </c>
      <c r="O9123">
        <v>3</v>
      </c>
      <c r="P9123" s="3" t="s">
        <v>5382</v>
      </c>
      <c r="Q9123" s="3" t="s">
        <v>5382</v>
      </c>
      <c r="R9123" s="3" t="s">
        <v>5382</v>
      </c>
      <c r="S9123" s="3" t="s">
        <v>1494</v>
      </c>
      <c r="T9123" s="3" t="s">
        <v>7654</v>
      </c>
      <c r="U9123" s="3" t="s">
        <v>626</v>
      </c>
      <c r="V9123" s="3" t="s">
        <v>842</v>
      </c>
      <c r="W9123" s="3" t="s">
        <v>1165</v>
      </c>
      <c r="X9123" s="3" t="s">
        <v>1166</v>
      </c>
      <c r="Y9123" s="3" t="s">
        <v>649</v>
      </c>
      <c r="Z9123" s="3" t="s">
        <v>582</v>
      </c>
      <c r="AA9123" s="3" t="s">
        <v>571</v>
      </c>
      <c r="AB9123">
        <v>0</v>
      </c>
      <c r="AC9123">
        <v>12</v>
      </c>
      <c r="AD9123">
        <v>0</v>
      </c>
      <c r="AE9123">
        <v>0</v>
      </c>
      <c r="AF9123">
        <v>0</v>
      </c>
      <c r="AG9123">
        <v>12</v>
      </c>
      <c r="AH9123">
        <v>0</v>
      </c>
      <c r="AI9123">
        <v>0</v>
      </c>
      <c r="AJ9123">
        <v>0</v>
      </c>
      <c r="AK9123">
        <v>10</v>
      </c>
      <c r="AL9123">
        <v>0</v>
      </c>
      <c r="AM9123">
        <v>0</v>
      </c>
      <c r="AN9123">
        <v>0</v>
      </c>
      <c r="AO9123">
        <v>1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3</v>
      </c>
      <c r="DF9123">
        <v>0</v>
      </c>
      <c r="DG9123">
        <v>0</v>
      </c>
      <c r="DH9123">
        <v>0</v>
      </c>
      <c r="DI9123">
        <v>3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>
        <v>0</v>
      </c>
      <c r="DQ9123">
        <v>0</v>
      </c>
      <c r="DR9123">
        <v>0</v>
      </c>
      <c r="DS9123">
        <v>0</v>
      </c>
      <c r="DT9123">
        <v>15</v>
      </c>
      <c r="DU9123">
        <v>3.125</v>
      </c>
      <c r="DV9123">
        <v>0</v>
      </c>
      <c r="DW9123">
        <v>0</v>
      </c>
      <c r="DX9123">
        <v>0</v>
      </c>
      <c r="DY9123" s="4">
        <v>46477</v>
      </c>
      <c r="DZ9123" s="3" t="s">
        <v>10756</v>
      </c>
      <c r="EA9123">
        <v>15</v>
      </c>
      <c r="EB9123">
        <v>0</v>
      </c>
      <c r="EC9123">
        <v>25</v>
      </c>
      <c r="ED9123">
        <v>0</v>
      </c>
      <c r="EE9123">
        <v>15</v>
      </c>
      <c r="EF9123">
        <v>25</v>
      </c>
      <c r="EG9123">
        <v>8.3333329999999997</v>
      </c>
      <c r="EH9123">
        <v>1.8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446</v>
      </c>
      <c r="F9124" s="3" t="s">
        <v>1447</v>
      </c>
      <c r="G9124" s="3" t="s">
        <v>1448</v>
      </c>
      <c r="H9124" s="3" t="s">
        <v>1449</v>
      </c>
      <c r="I9124" s="3" t="s">
        <v>332</v>
      </c>
      <c r="J9124" s="3" t="s">
        <v>333</v>
      </c>
      <c r="K9124" s="3" t="s">
        <v>1585</v>
      </c>
      <c r="L9124" s="3" t="s">
        <v>1586</v>
      </c>
      <c r="M9124" s="3" t="s">
        <v>564</v>
      </c>
      <c r="N9124" s="3" t="s">
        <v>602</v>
      </c>
      <c r="O9124">
        <v>5</v>
      </c>
      <c r="P9124" s="3" t="s">
        <v>5382</v>
      </c>
      <c r="Q9124" s="3" t="s">
        <v>5382</v>
      </c>
      <c r="R9124" s="3" t="s">
        <v>5382</v>
      </c>
      <c r="S9124" s="3" t="s">
        <v>1684</v>
      </c>
      <c r="T9124" s="3" t="s">
        <v>2757</v>
      </c>
      <c r="U9124" s="3" t="s">
        <v>626</v>
      </c>
      <c r="V9124" s="3" t="s">
        <v>842</v>
      </c>
      <c r="W9124" s="3" t="s">
        <v>843</v>
      </c>
      <c r="X9124" s="3" t="s">
        <v>843</v>
      </c>
      <c r="Y9124" s="3" t="s">
        <v>570</v>
      </c>
      <c r="Z9124" s="3" t="s">
        <v>5955</v>
      </c>
      <c r="AA9124" s="3" t="s">
        <v>571</v>
      </c>
      <c r="AB9124">
        <v>0</v>
      </c>
      <c r="AC9124">
        <v>0</v>
      </c>
      <c r="AD9124">
        <v>0</v>
      </c>
      <c r="AE9124">
        <v>0</v>
      </c>
      <c r="AF9124">
        <v>100</v>
      </c>
      <c r="AG9124">
        <v>10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50</v>
      </c>
      <c r="AW9124">
        <v>5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50</v>
      </c>
      <c r="BE9124">
        <v>5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0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50</v>
      </c>
      <c r="DI9124">
        <v>50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v>0</v>
      </c>
      <c r="DP9124">
        <v>50</v>
      </c>
      <c r="DQ9124">
        <v>50</v>
      </c>
      <c r="DR9124">
        <v>0</v>
      </c>
      <c r="DS9124">
        <v>0</v>
      </c>
      <c r="DT9124">
        <v>150</v>
      </c>
      <c r="DU9124">
        <v>4.9967999999999999E-2</v>
      </c>
      <c r="DV9124">
        <v>0</v>
      </c>
      <c r="DW9124">
        <v>0</v>
      </c>
      <c r="DX9124">
        <v>0</v>
      </c>
      <c r="DY9124" s="4">
        <v>47177</v>
      </c>
      <c r="DZ9124" s="3" t="s">
        <v>10756</v>
      </c>
      <c r="EA9124">
        <v>100</v>
      </c>
      <c r="EB9124">
        <v>0</v>
      </c>
      <c r="EC9124">
        <v>300</v>
      </c>
      <c r="ED9124">
        <v>0</v>
      </c>
      <c r="EE9124">
        <v>100</v>
      </c>
      <c r="EF9124">
        <v>300</v>
      </c>
      <c r="EG9124">
        <v>60</v>
      </c>
      <c r="EH9124">
        <v>1.67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446</v>
      </c>
      <c r="F9125" s="3" t="s">
        <v>1447</v>
      </c>
      <c r="G9125" s="3" t="s">
        <v>1448</v>
      </c>
      <c r="H9125" s="3" t="s">
        <v>1449</v>
      </c>
      <c r="I9125" s="3" t="s">
        <v>376</v>
      </c>
      <c r="J9125" s="3" t="s">
        <v>377</v>
      </c>
      <c r="K9125" s="3" t="s">
        <v>1585</v>
      </c>
      <c r="L9125" s="3" t="s">
        <v>1586</v>
      </c>
      <c r="M9125" s="3" t="s">
        <v>564</v>
      </c>
      <c r="N9125" s="3" t="s">
        <v>602</v>
      </c>
      <c r="O9125">
        <v>4</v>
      </c>
      <c r="P9125" s="3" t="s">
        <v>5382</v>
      </c>
      <c r="Q9125" s="3" t="s">
        <v>5382</v>
      </c>
      <c r="R9125" s="3" t="s">
        <v>5382</v>
      </c>
      <c r="S9125" s="3" t="s">
        <v>1670</v>
      </c>
      <c r="T9125" s="3" t="s">
        <v>4004</v>
      </c>
      <c r="U9125" s="3" t="s">
        <v>626</v>
      </c>
      <c r="V9125" s="3" t="s">
        <v>842</v>
      </c>
      <c r="W9125" s="3" t="s">
        <v>843</v>
      </c>
      <c r="X9125" s="3" t="s">
        <v>843</v>
      </c>
      <c r="Y9125" s="3" t="s">
        <v>649</v>
      </c>
      <c r="Z9125" s="3" t="s">
        <v>582</v>
      </c>
      <c r="AA9125" s="3" t="s">
        <v>571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500</v>
      </c>
      <c r="DI9125">
        <v>50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500</v>
      </c>
      <c r="DU9125">
        <v>0.16875000000000001</v>
      </c>
      <c r="DV9125">
        <v>0</v>
      </c>
      <c r="DW9125">
        <v>0</v>
      </c>
      <c r="DX9125">
        <v>0</v>
      </c>
      <c r="DY9125" s="4">
        <v>47361</v>
      </c>
      <c r="DZ9125" s="3" t="s">
        <v>10756</v>
      </c>
      <c r="EA9125">
        <v>500</v>
      </c>
      <c r="EB9125">
        <v>0</v>
      </c>
      <c r="EC9125">
        <v>500</v>
      </c>
      <c r="ED9125">
        <v>0</v>
      </c>
      <c r="EE9125">
        <v>500</v>
      </c>
      <c r="EF9125">
        <v>500</v>
      </c>
      <c r="EG9125">
        <v>500</v>
      </c>
      <c r="EH9125">
        <v>1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446</v>
      </c>
      <c r="F9126" s="3" t="s">
        <v>1447</v>
      </c>
      <c r="G9126" s="3" t="s">
        <v>1448</v>
      </c>
      <c r="H9126" s="3" t="s">
        <v>1449</v>
      </c>
      <c r="I9126" s="3" t="s">
        <v>382</v>
      </c>
      <c r="J9126" s="3" t="s">
        <v>383</v>
      </c>
      <c r="K9126" s="3" t="s">
        <v>1585</v>
      </c>
      <c r="L9126" s="3" t="s">
        <v>1586</v>
      </c>
      <c r="M9126" s="3" t="s">
        <v>564</v>
      </c>
      <c r="N9126" s="3" t="s">
        <v>602</v>
      </c>
      <c r="O9126">
        <v>5</v>
      </c>
      <c r="P9126" s="3" t="s">
        <v>5382</v>
      </c>
      <c r="Q9126" s="3" t="s">
        <v>5382</v>
      </c>
      <c r="R9126" s="3" t="s">
        <v>5382</v>
      </c>
      <c r="S9126" s="3" t="s">
        <v>1037</v>
      </c>
      <c r="T9126" s="3" t="s">
        <v>2978</v>
      </c>
      <c r="U9126" s="3" t="s">
        <v>626</v>
      </c>
      <c r="V9126" s="3" t="s">
        <v>842</v>
      </c>
      <c r="W9126" s="3" t="s">
        <v>843</v>
      </c>
      <c r="X9126" s="3" t="s">
        <v>843</v>
      </c>
      <c r="Y9126" s="3" t="s">
        <v>570</v>
      </c>
      <c r="Z9126" s="3" t="s">
        <v>5955</v>
      </c>
      <c r="AA9126" s="3" t="s">
        <v>571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400</v>
      </c>
      <c r="BE9126">
        <v>40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3600</v>
      </c>
      <c r="CS9126">
        <v>360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2000</v>
      </c>
      <c r="DU9126">
        <v>0.14602499999999999</v>
      </c>
      <c r="DV9126">
        <v>0</v>
      </c>
      <c r="DW9126">
        <v>0</v>
      </c>
      <c r="DX9126">
        <v>0</v>
      </c>
      <c r="DY9126" s="4">
        <v>46477</v>
      </c>
      <c r="DZ9126" s="3" t="s">
        <v>10756</v>
      </c>
      <c r="EA9126">
        <v>2000</v>
      </c>
      <c r="EB9126">
        <v>0</v>
      </c>
      <c r="EC9126">
        <v>4000</v>
      </c>
      <c r="ED9126">
        <v>0</v>
      </c>
      <c r="EE9126">
        <v>2000</v>
      </c>
      <c r="EF9126">
        <v>4000</v>
      </c>
      <c r="EG9126">
        <v>2000</v>
      </c>
      <c r="EH9126">
        <v>1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726</v>
      </c>
      <c r="F9127" s="3" t="s">
        <v>1727</v>
      </c>
      <c r="G9127" s="3" t="s">
        <v>1728</v>
      </c>
      <c r="H9127" s="3" t="s">
        <v>1729</v>
      </c>
      <c r="I9127" s="3" t="s">
        <v>276</v>
      </c>
      <c r="J9127" s="3" t="s">
        <v>277</v>
      </c>
      <c r="K9127" s="3" t="s">
        <v>1585</v>
      </c>
      <c r="L9127" s="3" t="s">
        <v>1586</v>
      </c>
      <c r="M9127" s="3" t="s">
        <v>564</v>
      </c>
      <c r="N9127" s="3" t="s">
        <v>602</v>
      </c>
      <c r="O9127">
        <v>4</v>
      </c>
      <c r="P9127" s="3" t="s">
        <v>5382</v>
      </c>
      <c r="Q9127" s="3" t="s">
        <v>5382</v>
      </c>
      <c r="R9127" s="3" t="s">
        <v>5382</v>
      </c>
      <c r="S9127" s="3" t="s">
        <v>1194</v>
      </c>
      <c r="T9127" s="3" t="s">
        <v>3561</v>
      </c>
      <c r="U9127" s="3" t="s">
        <v>626</v>
      </c>
      <c r="V9127" s="3" t="s">
        <v>842</v>
      </c>
      <c r="W9127" s="3" t="s">
        <v>843</v>
      </c>
      <c r="X9127" s="3" t="s">
        <v>843</v>
      </c>
      <c r="Y9127" s="3" t="s">
        <v>649</v>
      </c>
      <c r="Z9127" s="3" t="s">
        <v>582</v>
      </c>
      <c r="AA9127" s="3" t="s">
        <v>571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5</v>
      </c>
      <c r="BM9127">
        <v>5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v>0</v>
      </c>
      <c r="DP9127">
        <v>0</v>
      </c>
      <c r="DQ9127">
        <v>0</v>
      </c>
      <c r="DR9127">
        <v>0</v>
      </c>
      <c r="DS9127">
        <v>0</v>
      </c>
      <c r="DT9127">
        <v>9</v>
      </c>
      <c r="DU9127">
        <v>4</v>
      </c>
      <c r="DV9127">
        <v>0</v>
      </c>
      <c r="DW9127">
        <v>0</v>
      </c>
      <c r="DX9127">
        <v>0</v>
      </c>
      <c r="DY9127" s="4">
        <v>46022</v>
      </c>
      <c r="DZ9127" s="3" t="s">
        <v>10756</v>
      </c>
      <c r="EA9127">
        <v>9</v>
      </c>
      <c r="EB9127">
        <v>0</v>
      </c>
      <c r="EC9127">
        <v>5</v>
      </c>
      <c r="ED9127">
        <v>0</v>
      </c>
      <c r="EE9127">
        <v>9</v>
      </c>
      <c r="EF9127">
        <v>5</v>
      </c>
      <c r="EG9127">
        <v>5</v>
      </c>
      <c r="EH9127">
        <v>1.8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595</v>
      </c>
      <c r="F9128" s="3" t="s">
        <v>596</v>
      </c>
      <c r="G9128" s="3" t="s">
        <v>597</v>
      </c>
      <c r="H9128" s="3" t="s">
        <v>598</v>
      </c>
      <c r="I9128" s="3" t="s">
        <v>188</v>
      </c>
      <c r="J9128" s="3" t="s">
        <v>189</v>
      </c>
      <c r="K9128" s="3" t="s">
        <v>599</v>
      </c>
      <c r="L9128" s="3" t="s">
        <v>600</v>
      </c>
      <c r="M9128" s="3" t="s">
        <v>564</v>
      </c>
      <c r="N9128" s="3" t="s">
        <v>601</v>
      </c>
      <c r="O9128">
        <v>5</v>
      </c>
      <c r="P9128" s="3" t="s">
        <v>5382</v>
      </c>
      <c r="Q9128" s="3" t="s">
        <v>5382</v>
      </c>
      <c r="R9128" s="3" t="s">
        <v>5382</v>
      </c>
      <c r="S9128" s="3" t="s">
        <v>9258</v>
      </c>
      <c r="T9128" s="3" t="s">
        <v>9259</v>
      </c>
      <c r="U9128" s="3" t="s">
        <v>626</v>
      </c>
      <c r="V9128" s="3" t="s">
        <v>842</v>
      </c>
      <c r="W9128" s="3" t="s">
        <v>843</v>
      </c>
      <c r="X9128" s="3" t="s">
        <v>843</v>
      </c>
      <c r="Y9128" s="3" t="s">
        <v>649</v>
      </c>
      <c r="Z9128" s="3" t="s">
        <v>582</v>
      </c>
      <c r="AA9128" s="3" t="s">
        <v>571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1</v>
      </c>
      <c r="CH9128">
        <v>0</v>
      </c>
      <c r="CI9128">
        <v>0</v>
      </c>
      <c r="CJ9128">
        <v>0</v>
      </c>
      <c r="CK9128">
        <v>1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0</v>
      </c>
      <c r="CZ9128">
        <v>0</v>
      </c>
      <c r="DA9128">
        <v>0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v>0</v>
      </c>
      <c r="DP9128">
        <v>0</v>
      </c>
      <c r="DQ9128">
        <v>0</v>
      </c>
      <c r="DR9128">
        <v>0</v>
      </c>
      <c r="DS9128">
        <v>0</v>
      </c>
      <c r="DT9128">
        <v>1</v>
      </c>
      <c r="DU9128">
        <v>0</v>
      </c>
      <c r="DV9128">
        <v>0</v>
      </c>
      <c r="DW9128">
        <v>0</v>
      </c>
      <c r="DX9128">
        <v>0</v>
      </c>
      <c r="DY9128" s="4">
        <v>46384</v>
      </c>
      <c r="DZ9128" s="3" t="s">
        <v>10756</v>
      </c>
      <c r="EA9128">
        <v>1</v>
      </c>
      <c r="EB9128">
        <v>0</v>
      </c>
      <c r="EC9128">
        <v>1</v>
      </c>
      <c r="ED9128">
        <v>0</v>
      </c>
      <c r="EE9128">
        <v>1</v>
      </c>
      <c r="EF9128">
        <v>1</v>
      </c>
      <c r="EG9128">
        <v>1</v>
      </c>
      <c r="EH9128">
        <v>1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446</v>
      </c>
      <c r="F9129" s="3" t="s">
        <v>1447</v>
      </c>
      <c r="G9129" s="3" t="s">
        <v>1448</v>
      </c>
      <c r="H9129" s="3" t="s">
        <v>1449</v>
      </c>
      <c r="I9129" s="3" t="s">
        <v>437</v>
      </c>
      <c r="J9129" s="3" t="s">
        <v>436</v>
      </c>
      <c r="K9129" s="3" t="s">
        <v>1585</v>
      </c>
      <c r="L9129" s="3" t="s">
        <v>1586</v>
      </c>
      <c r="M9129" s="3" t="s">
        <v>564</v>
      </c>
      <c r="N9129" s="3" t="s">
        <v>602</v>
      </c>
      <c r="O9129">
        <v>5</v>
      </c>
      <c r="P9129" s="3" t="s">
        <v>5382</v>
      </c>
      <c r="Q9129" s="3" t="s">
        <v>5382</v>
      </c>
      <c r="R9129" s="3" t="s">
        <v>5382</v>
      </c>
      <c r="S9129" s="3" t="s">
        <v>1114</v>
      </c>
      <c r="T9129" s="3" t="s">
        <v>3119</v>
      </c>
      <c r="U9129" s="3" t="s">
        <v>566</v>
      </c>
      <c r="V9129" s="3" t="s">
        <v>567</v>
      </c>
      <c r="W9129" s="3" t="s">
        <v>567</v>
      </c>
      <c r="X9129" s="3" t="s">
        <v>8032</v>
      </c>
      <c r="Y9129" s="3" t="s">
        <v>570</v>
      </c>
      <c r="Z9129" s="3" t="s">
        <v>5955</v>
      </c>
      <c r="AA9129" s="3" t="s">
        <v>571</v>
      </c>
      <c r="AB9129">
        <v>0</v>
      </c>
      <c r="AC9129">
        <v>31</v>
      </c>
      <c r="AD9129">
        <v>0</v>
      </c>
      <c r="AE9129">
        <v>0</v>
      </c>
      <c r="AF9129">
        <v>0</v>
      </c>
      <c r="AG9129">
        <v>31</v>
      </c>
      <c r="AH9129">
        <v>0</v>
      </c>
      <c r="AI9129">
        <v>0</v>
      </c>
      <c r="AJ9129">
        <v>0</v>
      </c>
      <c r="AK9129">
        <v>15</v>
      </c>
      <c r="AL9129">
        <v>0</v>
      </c>
      <c r="AM9129">
        <v>0</v>
      </c>
      <c r="AN9129">
        <v>0</v>
      </c>
      <c r="AO9129">
        <v>15</v>
      </c>
      <c r="AP9129">
        <v>0</v>
      </c>
      <c r="AQ9129">
        <v>0</v>
      </c>
      <c r="AR9129">
        <v>0</v>
      </c>
      <c r="AS9129">
        <v>15</v>
      </c>
      <c r="AT9129">
        <v>0</v>
      </c>
      <c r="AU9129">
        <v>0</v>
      </c>
      <c r="AV9129">
        <v>0</v>
      </c>
      <c r="AW9129">
        <v>15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15</v>
      </c>
      <c r="BJ9129">
        <v>0</v>
      </c>
      <c r="BK9129">
        <v>0</v>
      </c>
      <c r="BL9129">
        <v>0</v>
      </c>
      <c r="BM9129">
        <v>15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15</v>
      </c>
      <c r="CH9129">
        <v>0</v>
      </c>
      <c r="CI9129">
        <v>0</v>
      </c>
      <c r="CJ9129">
        <v>0</v>
      </c>
      <c r="CK9129">
        <v>15</v>
      </c>
      <c r="CL9129">
        <v>0</v>
      </c>
      <c r="CM9129">
        <v>0</v>
      </c>
      <c r="CN9129">
        <v>0</v>
      </c>
      <c r="CO9129">
        <v>30</v>
      </c>
      <c r="CP9129">
        <v>0</v>
      </c>
      <c r="CQ9129">
        <v>0</v>
      </c>
      <c r="CR9129">
        <v>0</v>
      </c>
      <c r="CS9129">
        <v>30</v>
      </c>
      <c r="CT9129">
        <v>0</v>
      </c>
      <c r="CU9129">
        <v>0</v>
      </c>
      <c r="CV9129">
        <v>0</v>
      </c>
      <c r="CW9129">
        <v>15</v>
      </c>
      <c r="CX9129">
        <v>0</v>
      </c>
      <c r="CY9129">
        <v>0</v>
      </c>
      <c r="CZ9129">
        <v>0</v>
      </c>
      <c r="DA9129">
        <v>15</v>
      </c>
      <c r="DB9129">
        <v>0</v>
      </c>
      <c r="DC9129">
        <v>0</v>
      </c>
      <c r="DD9129">
        <v>0</v>
      </c>
      <c r="DE9129">
        <v>30</v>
      </c>
      <c r="DF9129">
        <v>0</v>
      </c>
      <c r="DG9129">
        <v>0</v>
      </c>
      <c r="DH9129">
        <v>0</v>
      </c>
      <c r="DI9129">
        <v>30</v>
      </c>
      <c r="DJ9129">
        <v>0</v>
      </c>
      <c r="DK9129">
        <v>0</v>
      </c>
      <c r="DL9129">
        <v>2</v>
      </c>
      <c r="DM9129">
        <v>65</v>
      </c>
      <c r="DN9129">
        <v>0</v>
      </c>
      <c r="DO9129">
        <v>0</v>
      </c>
      <c r="DP9129">
        <v>0</v>
      </c>
      <c r="DQ9129">
        <v>67</v>
      </c>
      <c r="DR9129">
        <v>0</v>
      </c>
      <c r="DS9129">
        <v>0</v>
      </c>
      <c r="DT9129">
        <v>118</v>
      </c>
      <c r="DU9129">
        <v>0.42499999999999999</v>
      </c>
      <c r="DV9129">
        <v>0</v>
      </c>
      <c r="DW9129">
        <v>0</v>
      </c>
      <c r="DX9129">
        <v>0</v>
      </c>
      <c r="DY9129" s="4">
        <v>46387</v>
      </c>
      <c r="DZ9129" s="3" t="s">
        <v>10756</v>
      </c>
      <c r="EA9129">
        <v>51</v>
      </c>
      <c r="EB9129">
        <v>0</v>
      </c>
      <c r="EC9129">
        <v>233</v>
      </c>
      <c r="ED9129">
        <v>0</v>
      </c>
      <c r="EE9129">
        <v>51</v>
      </c>
      <c r="EF9129">
        <v>233</v>
      </c>
      <c r="EG9129">
        <v>25.888888999999999</v>
      </c>
      <c r="EH9129">
        <v>1.97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726</v>
      </c>
      <c r="F9130" s="3" t="s">
        <v>1727</v>
      </c>
      <c r="G9130" s="3" t="s">
        <v>1728</v>
      </c>
      <c r="H9130" s="3" t="s">
        <v>1729</v>
      </c>
      <c r="I9130" s="3" t="s">
        <v>310</v>
      </c>
      <c r="J9130" s="3" t="s">
        <v>311</v>
      </c>
      <c r="K9130" s="3" t="s">
        <v>1585</v>
      </c>
      <c r="L9130" s="3" t="s">
        <v>1586</v>
      </c>
      <c r="M9130" s="3" t="s">
        <v>564</v>
      </c>
      <c r="N9130" s="3" t="s">
        <v>602</v>
      </c>
      <c r="O9130">
        <v>2</v>
      </c>
      <c r="P9130" s="3" t="s">
        <v>5382</v>
      </c>
      <c r="Q9130" s="3" t="s">
        <v>5382</v>
      </c>
      <c r="R9130" s="3" t="s">
        <v>5382</v>
      </c>
      <c r="S9130" s="3" t="s">
        <v>1575</v>
      </c>
      <c r="T9130" s="3" t="s">
        <v>4202</v>
      </c>
      <c r="U9130" s="3" t="s">
        <v>626</v>
      </c>
      <c r="V9130" s="3" t="s">
        <v>842</v>
      </c>
      <c r="W9130" s="3" t="s">
        <v>948</v>
      </c>
      <c r="X9130" s="3" t="s">
        <v>949</v>
      </c>
      <c r="Y9130" s="3" t="s">
        <v>649</v>
      </c>
      <c r="Z9130" s="3" t="s">
        <v>5955</v>
      </c>
      <c r="AA9130" s="3" t="s">
        <v>571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1</v>
      </c>
      <c r="BM9130">
        <v>1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v>0</v>
      </c>
      <c r="DP9130">
        <v>0</v>
      </c>
      <c r="DQ9130">
        <v>0</v>
      </c>
      <c r="DR9130">
        <v>0</v>
      </c>
      <c r="DS9130">
        <v>0</v>
      </c>
      <c r="DT9130">
        <v>1</v>
      </c>
      <c r="DU9130">
        <v>25</v>
      </c>
      <c r="DV9130">
        <v>0</v>
      </c>
      <c r="DW9130">
        <v>0</v>
      </c>
      <c r="DX9130">
        <v>0</v>
      </c>
      <c r="DY9130" s="4">
        <v>46418</v>
      </c>
      <c r="DZ9130" s="3" t="s">
        <v>10756</v>
      </c>
      <c r="EA9130">
        <v>1</v>
      </c>
      <c r="EB9130">
        <v>0</v>
      </c>
      <c r="EC9130">
        <v>1</v>
      </c>
      <c r="ED9130">
        <v>0</v>
      </c>
      <c r="EE9130">
        <v>1</v>
      </c>
      <c r="EF9130">
        <v>1</v>
      </c>
      <c r="EG9130">
        <v>1</v>
      </c>
      <c r="EH9130">
        <v>1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446</v>
      </c>
      <c r="F9131" s="3" t="s">
        <v>1447</v>
      </c>
      <c r="G9131" s="3" t="s">
        <v>1448</v>
      </c>
      <c r="H9131" s="3" t="s">
        <v>1449</v>
      </c>
      <c r="I9131" s="3" t="s">
        <v>82</v>
      </c>
      <c r="J9131" s="3" t="s">
        <v>83</v>
      </c>
      <c r="K9131" s="3" t="s">
        <v>1450</v>
      </c>
      <c r="L9131" s="3" t="s">
        <v>1451</v>
      </c>
      <c r="M9131" s="3" t="s">
        <v>564</v>
      </c>
      <c r="N9131" s="3" t="s">
        <v>602</v>
      </c>
      <c r="O9131">
        <v>5</v>
      </c>
      <c r="P9131" s="3" t="s">
        <v>5382</v>
      </c>
      <c r="Q9131" s="3" t="s">
        <v>5382</v>
      </c>
      <c r="R9131" s="3" t="s">
        <v>5382</v>
      </c>
      <c r="S9131" s="3" t="s">
        <v>1021</v>
      </c>
      <c r="T9131" s="3" t="s">
        <v>4429</v>
      </c>
      <c r="U9131" s="3" t="s">
        <v>576</v>
      </c>
      <c r="V9131" s="3" t="s">
        <v>567</v>
      </c>
      <c r="W9131" s="3" t="s">
        <v>567</v>
      </c>
      <c r="X9131" s="3" t="s">
        <v>8032</v>
      </c>
      <c r="Y9131" s="3" t="s">
        <v>570</v>
      </c>
      <c r="Z9131" s="3" t="s">
        <v>5955</v>
      </c>
      <c r="AA9131" s="3" t="s">
        <v>571</v>
      </c>
      <c r="AB9131">
        <v>0</v>
      </c>
      <c r="AC9131">
        <v>22</v>
      </c>
      <c r="AD9131">
        <v>0</v>
      </c>
      <c r="AE9131">
        <v>0</v>
      </c>
      <c r="AF9131">
        <v>0</v>
      </c>
      <c r="AG9131">
        <v>22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59</v>
      </c>
      <c r="BR9131">
        <v>0</v>
      </c>
      <c r="BS9131">
        <v>0</v>
      </c>
      <c r="BT9131">
        <v>0</v>
      </c>
      <c r="BU9131">
        <v>59</v>
      </c>
      <c r="BV9131">
        <v>0</v>
      </c>
      <c r="BW9131">
        <v>0</v>
      </c>
      <c r="BX9131">
        <v>0</v>
      </c>
      <c r="BY9131">
        <v>58</v>
      </c>
      <c r="BZ9131">
        <v>0</v>
      </c>
      <c r="CA9131">
        <v>0</v>
      </c>
      <c r="CB9131">
        <v>0</v>
      </c>
      <c r="CC9131">
        <v>58</v>
      </c>
      <c r="CD9131">
        <v>0</v>
      </c>
      <c r="CE9131">
        <v>0</v>
      </c>
      <c r="CF9131">
        <v>2</v>
      </c>
      <c r="CG9131">
        <v>36</v>
      </c>
      <c r="CH9131">
        <v>0</v>
      </c>
      <c r="CI9131">
        <v>0</v>
      </c>
      <c r="CJ9131">
        <v>0</v>
      </c>
      <c r="CK9131">
        <v>38</v>
      </c>
      <c r="CL9131">
        <v>0</v>
      </c>
      <c r="CM9131">
        <v>0</v>
      </c>
      <c r="CN9131">
        <v>1</v>
      </c>
      <c r="CO9131">
        <v>66</v>
      </c>
      <c r="CP9131">
        <v>0</v>
      </c>
      <c r="CQ9131">
        <v>0</v>
      </c>
      <c r="CR9131">
        <v>0</v>
      </c>
      <c r="CS9131">
        <v>67</v>
      </c>
      <c r="CT9131">
        <v>0</v>
      </c>
      <c r="CU9131">
        <v>0</v>
      </c>
      <c r="CV9131">
        <v>2</v>
      </c>
      <c r="CW9131">
        <v>76</v>
      </c>
      <c r="CX9131">
        <v>0</v>
      </c>
      <c r="CY9131">
        <v>0</v>
      </c>
      <c r="CZ9131">
        <v>0</v>
      </c>
      <c r="DA9131">
        <v>78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2</v>
      </c>
      <c r="DN9131">
        <v>0</v>
      </c>
      <c r="DO9131">
        <v>0</v>
      </c>
      <c r="DP9131">
        <v>0</v>
      </c>
      <c r="DQ9131">
        <v>2</v>
      </c>
      <c r="DR9131">
        <v>0</v>
      </c>
      <c r="DS9131">
        <v>0</v>
      </c>
      <c r="DT9131">
        <v>0</v>
      </c>
      <c r="DU9131">
        <v>1.4875</v>
      </c>
      <c r="DV9131">
        <v>30</v>
      </c>
      <c r="DW9131">
        <v>0</v>
      </c>
      <c r="DX9131">
        <v>0</v>
      </c>
      <c r="DY9131" s="4">
        <v>46446</v>
      </c>
      <c r="DZ9131" s="3" t="s">
        <v>10756</v>
      </c>
      <c r="EA9131">
        <v>28</v>
      </c>
      <c r="EB9131">
        <v>0</v>
      </c>
      <c r="EC9131">
        <v>324</v>
      </c>
      <c r="ED9131">
        <v>0</v>
      </c>
      <c r="EE9131">
        <v>28</v>
      </c>
      <c r="EF9131">
        <v>324</v>
      </c>
      <c r="EG9131">
        <v>46.285713999999999</v>
      </c>
      <c r="EH9131">
        <v>0.6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446</v>
      </c>
      <c r="F9132" s="3" t="s">
        <v>1447</v>
      </c>
      <c r="G9132" s="3" t="s">
        <v>1448</v>
      </c>
      <c r="H9132" s="3" t="s">
        <v>1449</v>
      </c>
      <c r="I9132" s="3" t="s">
        <v>294</v>
      </c>
      <c r="J9132" s="3" t="s">
        <v>295</v>
      </c>
      <c r="K9132" s="3" t="s">
        <v>1585</v>
      </c>
      <c r="L9132" s="3" t="s">
        <v>1586</v>
      </c>
      <c r="M9132" s="3" t="s">
        <v>564</v>
      </c>
      <c r="N9132" s="3" t="s">
        <v>602</v>
      </c>
      <c r="O9132">
        <v>5</v>
      </c>
      <c r="P9132" s="3" t="s">
        <v>5382</v>
      </c>
      <c r="Q9132" s="3" t="s">
        <v>5382</v>
      </c>
      <c r="R9132" s="3" t="s">
        <v>5382</v>
      </c>
      <c r="S9132" s="3" t="s">
        <v>1027</v>
      </c>
      <c r="T9132" s="3" t="s">
        <v>2961</v>
      </c>
      <c r="U9132" s="3" t="s">
        <v>576</v>
      </c>
      <c r="V9132" s="3" t="s">
        <v>567</v>
      </c>
      <c r="W9132" s="3" t="s">
        <v>8033</v>
      </c>
      <c r="X9132" s="3" t="s">
        <v>8034</v>
      </c>
      <c r="Y9132" s="3" t="s">
        <v>570</v>
      </c>
      <c r="Z9132" s="3" t="s">
        <v>5956</v>
      </c>
      <c r="AA9132" s="3" t="s">
        <v>571</v>
      </c>
      <c r="AB9132">
        <v>0</v>
      </c>
      <c r="AC9132">
        <v>0</v>
      </c>
      <c r="AD9132">
        <v>43</v>
      </c>
      <c r="AE9132">
        <v>0</v>
      </c>
      <c r="AF9132">
        <v>0</v>
      </c>
      <c r="AG9132">
        <v>43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45</v>
      </c>
      <c r="BS9132">
        <v>0</v>
      </c>
      <c r="BT9132">
        <v>0</v>
      </c>
      <c r="BU9132">
        <v>45</v>
      </c>
      <c r="BV9132">
        <v>0</v>
      </c>
      <c r="BW9132">
        <v>0</v>
      </c>
      <c r="BX9132">
        <v>0</v>
      </c>
      <c r="BY9132">
        <v>0</v>
      </c>
      <c r="BZ9132">
        <v>90</v>
      </c>
      <c r="CA9132">
        <v>0</v>
      </c>
      <c r="CB9132">
        <v>0</v>
      </c>
      <c r="CC9132">
        <v>90</v>
      </c>
      <c r="CD9132">
        <v>0</v>
      </c>
      <c r="CE9132">
        <v>0</v>
      </c>
      <c r="CF9132">
        <v>0</v>
      </c>
      <c r="CG9132">
        <v>0</v>
      </c>
      <c r="CH9132">
        <v>193</v>
      </c>
      <c r="CI9132">
        <v>0</v>
      </c>
      <c r="CJ9132">
        <v>0</v>
      </c>
      <c r="CK9132">
        <v>193</v>
      </c>
      <c r="CL9132">
        <v>0</v>
      </c>
      <c r="CM9132">
        <v>0</v>
      </c>
      <c r="CN9132">
        <v>0</v>
      </c>
      <c r="CO9132">
        <v>0</v>
      </c>
      <c r="CP9132">
        <v>92</v>
      </c>
      <c r="CQ9132">
        <v>0</v>
      </c>
      <c r="CR9132">
        <v>0</v>
      </c>
      <c r="CS9132">
        <v>92</v>
      </c>
      <c r="CT9132">
        <v>0</v>
      </c>
      <c r="CU9132">
        <v>0</v>
      </c>
      <c r="CV9132">
        <v>0</v>
      </c>
      <c r="CW9132">
        <v>0</v>
      </c>
      <c r="CX9132">
        <v>223</v>
      </c>
      <c r="CY9132">
        <v>0</v>
      </c>
      <c r="CZ9132">
        <v>0</v>
      </c>
      <c r="DA9132">
        <v>223</v>
      </c>
      <c r="DB9132">
        <v>0</v>
      </c>
      <c r="DC9132">
        <v>0</v>
      </c>
      <c r="DD9132">
        <v>0</v>
      </c>
      <c r="DE9132">
        <v>0</v>
      </c>
      <c r="DF9132">
        <v>54</v>
      </c>
      <c r="DG9132">
        <v>0</v>
      </c>
      <c r="DH9132">
        <v>0</v>
      </c>
      <c r="DI9132">
        <v>54</v>
      </c>
      <c r="DJ9132">
        <v>0</v>
      </c>
      <c r="DK9132">
        <v>0</v>
      </c>
      <c r="DL9132">
        <v>0</v>
      </c>
      <c r="DM9132">
        <v>0</v>
      </c>
      <c r="DN9132">
        <v>46</v>
      </c>
      <c r="DO9132">
        <v>0</v>
      </c>
      <c r="DP9132">
        <v>0</v>
      </c>
      <c r="DQ9132">
        <v>46</v>
      </c>
      <c r="DR9132">
        <v>0</v>
      </c>
      <c r="DS9132">
        <v>0</v>
      </c>
      <c r="DT9132">
        <v>63</v>
      </c>
      <c r="DU9132">
        <v>16.821899999999999</v>
      </c>
      <c r="DV9132">
        <v>0</v>
      </c>
      <c r="DW9132">
        <v>0</v>
      </c>
      <c r="DX9132">
        <v>0</v>
      </c>
      <c r="DY9132" s="4">
        <v>46053</v>
      </c>
      <c r="DZ9132" s="3" t="s">
        <v>10756</v>
      </c>
      <c r="EA9132">
        <v>17</v>
      </c>
      <c r="EB9132">
        <v>0</v>
      </c>
      <c r="EC9132">
        <v>786</v>
      </c>
      <c r="ED9132">
        <v>0</v>
      </c>
      <c r="EE9132">
        <v>17</v>
      </c>
      <c r="EF9132">
        <v>786</v>
      </c>
      <c r="EG9132">
        <v>98.25</v>
      </c>
      <c r="EH9132">
        <v>0.17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446</v>
      </c>
      <c r="F9133" s="3" t="s">
        <v>1447</v>
      </c>
      <c r="G9133" s="3" t="s">
        <v>1448</v>
      </c>
      <c r="H9133" s="3" t="s">
        <v>1449</v>
      </c>
      <c r="I9133" s="3" t="s">
        <v>31</v>
      </c>
      <c r="J9133" s="3" t="s">
        <v>32</v>
      </c>
      <c r="K9133" s="3" t="s">
        <v>1450</v>
      </c>
      <c r="L9133" s="3" t="s">
        <v>1451</v>
      </c>
      <c r="M9133" s="3" t="s">
        <v>564</v>
      </c>
      <c r="N9133" s="3" t="s">
        <v>602</v>
      </c>
      <c r="O9133">
        <v>5</v>
      </c>
      <c r="P9133" s="3" t="s">
        <v>5382</v>
      </c>
      <c r="Q9133" s="3" t="s">
        <v>5382</v>
      </c>
      <c r="R9133" s="3" t="s">
        <v>5382</v>
      </c>
      <c r="S9133" s="3" t="s">
        <v>1517</v>
      </c>
      <c r="T9133" s="3" t="s">
        <v>2912</v>
      </c>
      <c r="U9133" s="3" t="s">
        <v>764</v>
      </c>
      <c r="V9133" s="3" t="s">
        <v>567</v>
      </c>
      <c r="W9133" s="3" t="s">
        <v>8041</v>
      </c>
      <c r="X9133" s="3" t="s">
        <v>8042</v>
      </c>
      <c r="Y9133" s="3" t="s">
        <v>649</v>
      </c>
      <c r="Z9133" s="3" t="s">
        <v>5956</v>
      </c>
      <c r="AA9133" s="3" t="s">
        <v>571</v>
      </c>
      <c r="AB9133">
        <v>0</v>
      </c>
      <c r="AC9133">
        <v>0</v>
      </c>
      <c r="AD9133">
        <v>1290</v>
      </c>
      <c r="AE9133">
        <v>0</v>
      </c>
      <c r="AF9133">
        <v>0</v>
      </c>
      <c r="AG9133">
        <v>1290</v>
      </c>
      <c r="AH9133">
        <v>0</v>
      </c>
      <c r="AI9133">
        <v>0</v>
      </c>
      <c r="AJ9133">
        <v>0</v>
      </c>
      <c r="AK9133">
        <v>0</v>
      </c>
      <c r="AL9133">
        <v>2070</v>
      </c>
      <c r="AM9133">
        <v>0</v>
      </c>
      <c r="AN9133">
        <v>0</v>
      </c>
      <c r="AO9133">
        <v>2070</v>
      </c>
      <c r="AP9133">
        <v>0</v>
      </c>
      <c r="AQ9133">
        <v>0</v>
      </c>
      <c r="AR9133">
        <v>0</v>
      </c>
      <c r="AS9133">
        <v>0</v>
      </c>
      <c r="AT9133">
        <v>1920</v>
      </c>
      <c r="AU9133">
        <v>0</v>
      </c>
      <c r="AV9133">
        <v>0</v>
      </c>
      <c r="AW9133">
        <v>1920</v>
      </c>
      <c r="AX9133">
        <v>0</v>
      </c>
      <c r="AY9133">
        <v>0</v>
      </c>
      <c r="AZ9133">
        <v>0</v>
      </c>
      <c r="BA9133">
        <v>0</v>
      </c>
      <c r="BB9133">
        <v>1830</v>
      </c>
      <c r="BC9133">
        <v>0</v>
      </c>
      <c r="BD9133">
        <v>0</v>
      </c>
      <c r="BE9133">
        <v>1830</v>
      </c>
      <c r="BF9133">
        <v>0</v>
      </c>
      <c r="BG9133">
        <v>0</v>
      </c>
      <c r="BH9133">
        <v>0</v>
      </c>
      <c r="BI9133">
        <v>0</v>
      </c>
      <c r="BJ9133">
        <v>2820</v>
      </c>
      <c r="BK9133">
        <v>0</v>
      </c>
      <c r="BL9133">
        <v>0</v>
      </c>
      <c r="BM9133">
        <v>2820</v>
      </c>
      <c r="BN9133">
        <v>0</v>
      </c>
      <c r="BO9133">
        <v>0</v>
      </c>
      <c r="BP9133">
        <v>0</v>
      </c>
      <c r="BQ9133">
        <v>0</v>
      </c>
      <c r="BR9133">
        <v>2640</v>
      </c>
      <c r="BS9133">
        <v>0</v>
      </c>
      <c r="BT9133">
        <v>0</v>
      </c>
      <c r="BU9133">
        <v>2640</v>
      </c>
      <c r="BV9133">
        <v>0</v>
      </c>
      <c r="BW9133">
        <v>0</v>
      </c>
      <c r="BX9133">
        <v>0</v>
      </c>
      <c r="BY9133">
        <v>0</v>
      </c>
      <c r="BZ9133">
        <v>420</v>
      </c>
      <c r="CA9133">
        <v>0</v>
      </c>
      <c r="CB9133">
        <v>0</v>
      </c>
      <c r="CC9133">
        <v>420</v>
      </c>
      <c r="CD9133">
        <v>0</v>
      </c>
      <c r="CE9133">
        <v>0</v>
      </c>
      <c r="CF9133">
        <v>0</v>
      </c>
      <c r="CG9133">
        <v>0</v>
      </c>
      <c r="CH9133">
        <v>4770</v>
      </c>
      <c r="CI9133">
        <v>0</v>
      </c>
      <c r="CJ9133">
        <v>0</v>
      </c>
      <c r="CK9133">
        <v>4770</v>
      </c>
      <c r="CL9133">
        <v>0</v>
      </c>
      <c r="CM9133">
        <v>0</v>
      </c>
      <c r="CN9133">
        <v>0</v>
      </c>
      <c r="CO9133">
        <v>0</v>
      </c>
      <c r="CP9133">
        <v>2340</v>
      </c>
      <c r="CQ9133">
        <v>0</v>
      </c>
      <c r="CR9133">
        <v>0</v>
      </c>
      <c r="CS9133">
        <v>2340</v>
      </c>
      <c r="CT9133">
        <v>0</v>
      </c>
      <c r="CU9133">
        <v>0</v>
      </c>
      <c r="CV9133">
        <v>0</v>
      </c>
      <c r="CW9133">
        <v>0</v>
      </c>
      <c r="CX9133">
        <v>2370</v>
      </c>
      <c r="CY9133">
        <v>0</v>
      </c>
      <c r="CZ9133">
        <v>0</v>
      </c>
      <c r="DA9133">
        <v>2370</v>
      </c>
      <c r="DB9133">
        <v>0</v>
      </c>
      <c r="DC9133">
        <v>0</v>
      </c>
      <c r="DD9133">
        <v>0</v>
      </c>
      <c r="DE9133">
        <v>0</v>
      </c>
      <c r="DF9133">
        <v>1800</v>
      </c>
      <c r="DG9133">
        <v>0</v>
      </c>
      <c r="DH9133">
        <v>0</v>
      </c>
      <c r="DI9133">
        <v>1800</v>
      </c>
      <c r="DJ9133">
        <v>0</v>
      </c>
      <c r="DK9133">
        <v>0</v>
      </c>
      <c r="DL9133">
        <v>0</v>
      </c>
      <c r="DM9133">
        <v>0</v>
      </c>
      <c r="DN9133">
        <v>2040</v>
      </c>
      <c r="DO9133">
        <v>0</v>
      </c>
      <c r="DP9133">
        <v>0</v>
      </c>
      <c r="DQ9133">
        <v>2040</v>
      </c>
      <c r="DR9133">
        <v>0</v>
      </c>
      <c r="DS9133">
        <v>0</v>
      </c>
      <c r="DT9133">
        <v>2860</v>
      </c>
      <c r="DU9133">
        <v>6.9101999999999997E-2</v>
      </c>
      <c r="DV9133">
        <v>2190</v>
      </c>
      <c r="DW9133">
        <v>0</v>
      </c>
      <c r="DX9133">
        <v>0</v>
      </c>
      <c r="DY9133" s="4">
        <v>46173</v>
      </c>
      <c r="DZ9133" s="3" t="s">
        <v>10756</v>
      </c>
      <c r="EA9133">
        <v>3010</v>
      </c>
      <c r="EB9133">
        <v>0</v>
      </c>
      <c r="EC9133">
        <v>26310</v>
      </c>
      <c r="ED9133">
        <v>0</v>
      </c>
      <c r="EE9133">
        <v>3010</v>
      </c>
      <c r="EF9133">
        <v>26310</v>
      </c>
      <c r="EG9133">
        <v>2192.5</v>
      </c>
      <c r="EH9133">
        <v>1.37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595</v>
      </c>
      <c r="F9134" s="3" t="s">
        <v>596</v>
      </c>
      <c r="G9134" s="3" t="s">
        <v>1845</v>
      </c>
      <c r="H9134" s="3" t="s">
        <v>1846</v>
      </c>
      <c r="I9134" s="3" t="s">
        <v>182</v>
      </c>
      <c r="J9134" s="3" t="s">
        <v>183</v>
      </c>
      <c r="K9134" s="3" t="s">
        <v>599</v>
      </c>
      <c r="L9134" s="3" t="s">
        <v>1694</v>
      </c>
      <c r="M9134" s="3" t="s">
        <v>564</v>
      </c>
      <c r="N9134" s="3" t="s">
        <v>601</v>
      </c>
      <c r="O9134">
        <v>4</v>
      </c>
      <c r="P9134" s="3" t="s">
        <v>5382</v>
      </c>
      <c r="Q9134" s="3" t="s">
        <v>5382</v>
      </c>
      <c r="R9134" s="3" t="s">
        <v>5382</v>
      </c>
      <c r="S9134" s="3" t="s">
        <v>586</v>
      </c>
      <c r="T9134" s="3" t="s">
        <v>3055</v>
      </c>
      <c r="U9134" s="3" t="s">
        <v>576</v>
      </c>
      <c r="V9134" s="3" t="s">
        <v>567</v>
      </c>
      <c r="W9134" s="3" t="s">
        <v>567</v>
      </c>
      <c r="X9134" s="3" t="s">
        <v>8032</v>
      </c>
      <c r="Y9134" s="3" t="s">
        <v>570</v>
      </c>
      <c r="Z9134" s="3" t="s">
        <v>582</v>
      </c>
      <c r="AA9134" s="3" t="s">
        <v>571</v>
      </c>
      <c r="AB9134">
        <v>0</v>
      </c>
      <c r="AC9134">
        <v>2</v>
      </c>
      <c r="AD9134">
        <v>0</v>
      </c>
      <c r="AE9134">
        <v>0</v>
      </c>
      <c r="AF9134">
        <v>0</v>
      </c>
      <c r="AG9134">
        <v>2</v>
      </c>
      <c r="AH9134">
        <v>0</v>
      </c>
      <c r="AI9134">
        <v>0</v>
      </c>
      <c r="AJ9134">
        <v>0</v>
      </c>
      <c r="AK9134">
        <v>4</v>
      </c>
      <c r="AL9134">
        <v>0</v>
      </c>
      <c r="AM9134">
        <v>0</v>
      </c>
      <c r="AN9134">
        <v>0</v>
      </c>
      <c r="AO9134">
        <v>4</v>
      </c>
      <c r="AP9134">
        <v>0</v>
      </c>
      <c r="AQ9134">
        <v>0</v>
      </c>
      <c r="AR9134">
        <v>0</v>
      </c>
      <c r="AS9134">
        <v>12</v>
      </c>
      <c r="AT9134">
        <v>0</v>
      </c>
      <c r="AU9134">
        <v>0</v>
      </c>
      <c r="AV9134">
        <v>0</v>
      </c>
      <c r="AW9134">
        <v>12</v>
      </c>
      <c r="AX9134">
        <v>0</v>
      </c>
      <c r="AY9134">
        <v>0</v>
      </c>
      <c r="AZ9134">
        <v>0</v>
      </c>
      <c r="BA9134">
        <v>11</v>
      </c>
      <c r="BB9134">
        <v>0</v>
      </c>
      <c r="BC9134">
        <v>0</v>
      </c>
      <c r="BD9134">
        <v>0</v>
      </c>
      <c r="BE9134">
        <v>11</v>
      </c>
      <c r="BF9134">
        <v>0</v>
      </c>
      <c r="BG9134">
        <v>0</v>
      </c>
      <c r="BH9134">
        <v>0</v>
      </c>
      <c r="BI9134">
        <v>4</v>
      </c>
      <c r="BJ9134">
        <v>0</v>
      </c>
      <c r="BK9134">
        <v>0</v>
      </c>
      <c r="BL9134">
        <v>0</v>
      </c>
      <c r="BM9134">
        <v>4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5</v>
      </c>
      <c r="BZ9134">
        <v>0</v>
      </c>
      <c r="CA9134">
        <v>0</v>
      </c>
      <c r="CB9134">
        <v>0</v>
      </c>
      <c r="CC9134">
        <v>5</v>
      </c>
      <c r="CD9134">
        <v>0</v>
      </c>
      <c r="CE9134">
        <v>0</v>
      </c>
      <c r="CF9134">
        <v>0</v>
      </c>
      <c r="CG9134">
        <v>5</v>
      </c>
      <c r="CH9134">
        <v>0</v>
      </c>
      <c r="CI9134">
        <v>0</v>
      </c>
      <c r="CJ9134">
        <v>19</v>
      </c>
      <c r="CK9134">
        <v>5</v>
      </c>
      <c r="CL9134">
        <v>0</v>
      </c>
      <c r="CM9134">
        <v>0</v>
      </c>
      <c r="CN9134">
        <v>0</v>
      </c>
      <c r="CO9134">
        <v>2</v>
      </c>
      <c r="CP9134">
        <v>2</v>
      </c>
      <c r="CQ9134">
        <v>0</v>
      </c>
      <c r="CR9134">
        <v>0</v>
      </c>
      <c r="CS9134">
        <v>4</v>
      </c>
      <c r="CT9134">
        <v>0</v>
      </c>
      <c r="CU9134">
        <v>0</v>
      </c>
      <c r="CV9134">
        <v>0</v>
      </c>
      <c r="CW9134">
        <v>1</v>
      </c>
      <c r="CX9134">
        <v>0</v>
      </c>
      <c r="CY9134">
        <v>0</v>
      </c>
      <c r="CZ9134">
        <v>0</v>
      </c>
      <c r="DA9134">
        <v>1</v>
      </c>
      <c r="DB9134">
        <v>0</v>
      </c>
      <c r="DC9134">
        <v>54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0</v>
      </c>
      <c r="DP9134">
        <v>0</v>
      </c>
      <c r="DQ9134">
        <v>0</v>
      </c>
      <c r="DR9134">
        <v>0</v>
      </c>
      <c r="DS9134">
        <v>0</v>
      </c>
      <c r="DT9134">
        <v>2</v>
      </c>
      <c r="DU9134">
        <v>1.5</v>
      </c>
      <c r="DV9134">
        <v>9</v>
      </c>
      <c r="DW9134">
        <v>0</v>
      </c>
      <c r="DX9134">
        <v>2</v>
      </c>
      <c r="DY9134" s="4">
        <v>46053</v>
      </c>
      <c r="DZ9134" s="3" t="s">
        <v>10756</v>
      </c>
      <c r="EA9134">
        <v>9</v>
      </c>
      <c r="EB9134">
        <v>0</v>
      </c>
      <c r="EC9134">
        <v>48</v>
      </c>
      <c r="ED9134">
        <v>0</v>
      </c>
      <c r="EE9134">
        <v>9</v>
      </c>
      <c r="EF9134">
        <v>48</v>
      </c>
      <c r="EG9134">
        <v>5.3333329999999997</v>
      </c>
      <c r="EH9134">
        <v>1.69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726</v>
      </c>
      <c r="F9135" s="3" t="s">
        <v>1727</v>
      </c>
      <c r="G9135" s="3" t="s">
        <v>1728</v>
      </c>
      <c r="H9135" s="3" t="s">
        <v>1729</v>
      </c>
      <c r="I9135" s="3" t="s">
        <v>206</v>
      </c>
      <c r="J9135" s="3" t="s">
        <v>207</v>
      </c>
      <c r="K9135" s="3" t="s">
        <v>1585</v>
      </c>
      <c r="L9135" s="3" t="s">
        <v>1586</v>
      </c>
      <c r="M9135" s="3" t="s">
        <v>564</v>
      </c>
      <c r="N9135" s="3" t="s">
        <v>602</v>
      </c>
      <c r="O9135">
        <v>2</v>
      </c>
      <c r="P9135" s="3" t="s">
        <v>5382</v>
      </c>
      <c r="Q9135" s="3" t="s">
        <v>5382</v>
      </c>
      <c r="R9135" s="3" t="s">
        <v>5382</v>
      </c>
      <c r="S9135" s="3" t="s">
        <v>1529</v>
      </c>
      <c r="T9135" s="3" t="s">
        <v>2750</v>
      </c>
      <c r="U9135" s="3" t="s">
        <v>627</v>
      </c>
      <c r="V9135" s="3" t="s">
        <v>842</v>
      </c>
      <c r="W9135" s="3" t="s">
        <v>8037</v>
      </c>
      <c r="X9135" s="3" t="s">
        <v>838</v>
      </c>
      <c r="Y9135" s="3" t="s">
        <v>649</v>
      </c>
      <c r="Z9135" s="3" t="s">
        <v>5955</v>
      </c>
      <c r="AA9135" s="3" t="s">
        <v>571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3</v>
      </c>
      <c r="BU9135">
        <v>3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  <c r="CR9135">
        <v>4</v>
      </c>
      <c r="CS9135">
        <v>4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6</v>
      </c>
      <c r="DU9135">
        <v>10.25</v>
      </c>
      <c r="DV9135">
        <v>0</v>
      </c>
      <c r="DW9135">
        <v>0</v>
      </c>
      <c r="DX9135">
        <v>0</v>
      </c>
      <c r="DY9135" s="4">
        <v>47026</v>
      </c>
      <c r="DZ9135" s="3" t="s">
        <v>10756</v>
      </c>
      <c r="EA9135">
        <v>6</v>
      </c>
      <c r="EB9135">
        <v>0</v>
      </c>
      <c r="EC9135">
        <v>7</v>
      </c>
      <c r="ED9135">
        <v>0</v>
      </c>
      <c r="EE9135">
        <v>6</v>
      </c>
      <c r="EF9135">
        <v>7</v>
      </c>
      <c r="EG9135">
        <v>3.5</v>
      </c>
      <c r="EH9135">
        <v>1.71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446</v>
      </c>
      <c r="F9136" s="3" t="s">
        <v>1447</v>
      </c>
      <c r="G9136" s="3" t="s">
        <v>1448</v>
      </c>
      <c r="H9136" s="3" t="s">
        <v>1449</v>
      </c>
      <c r="I9136" s="3" t="s">
        <v>138</v>
      </c>
      <c r="J9136" s="3" t="s">
        <v>139</v>
      </c>
      <c r="K9136" s="3" t="s">
        <v>1450</v>
      </c>
      <c r="L9136" s="3" t="s">
        <v>1451</v>
      </c>
      <c r="M9136" s="3" t="s">
        <v>564</v>
      </c>
      <c r="N9136" s="3" t="s">
        <v>602</v>
      </c>
      <c r="O9136">
        <v>5</v>
      </c>
      <c r="P9136" s="3" t="s">
        <v>5382</v>
      </c>
      <c r="Q9136" s="3" t="s">
        <v>5382</v>
      </c>
      <c r="R9136" s="3" t="s">
        <v>5382</v>
      </c>
      <c r="S9136" s="3" t="s">
        <v>1502</v>
      </c>
      <c r="T9136" s="3" t="s">
        <v>3271</v>
      </c>
      <c r="U9136" s="3" t="s">
        <v>626</v>
      </c>
      <c r="V9136" s="3" t="s">
        <v>842</v>
      </c>
      <c r="W9136" s="3" t="s">
        <v>843</v>
      </c>
      <c r="X9136" s="3" t="s">
        <v>843</v>
      </c>
      <c r="Y9136" s="3" t="s">
        <v>649</v>
      </c>
      <c r="Z9136" s="3" t="s">
        <v>5955</v>
      </c>
      <c r="AA9136" s="3" t="s">
        <v>571</v>
      </c>
      <c r="AB9136">
        <v>0</v>
      </c>
      <c r="AC9136">
        <v>0</v>
      </c>
      <c r="AD9136">
        <v>0</v>
      </c>
      <c r="AE9136">
        <v>0</v>
      </c>
      <c r="AF9136">
        <v>1627</v>
      </c>
      <c r="AG9136">
        <v>1627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100</v>
      </c>
      <c r="BC9136">
        <v>0</v>
      </c>
      <c r="BD9136">
        <v>0</v>
      </c>
      <c r="BE9136">
        <v>100</v>
      </c>
      <c r="BF9136">
        <v>0</v>
      </c>
      <c r="BG9136">
        <v>0</v>
      </c>
      <c r="BH9136">
        <v>0</v>
      </c>
      <c r="BI9136">
        <v>0</v>
      </c>
      <c r="BJ9136">
        <v>200</v>
      </c>
      <c r="BK9136">
        <v>0</v>
      </c>
      <c r="BL9136">
        <v>0</v>
      </c>
      <c r="BM9136">
        <v>200</v>
      </c>
      <c r="BN9136">
        <v>0</v>
      </c>
      <c r="BO9136">
        <v>0</v>
      </c>
      <c r="BP9136">
        <v>0</v>
      </c>
      <c r="BQ9136">
        <v>0</v>
      </c>
      <c r="BR9136">
        <v>50</v>
      </c>
      <c r="BS9136">
        <v>0</v>
      </c>
      <c r="BT9136">
        <v>0</v>
      </c>
      <c r="BU9136">
        <v>50</v>
      </c>
      <c r="BV9136">
        <v>0</v>
      </c>
      <c r="BW9136">
        <v>0</v>
      </c>
      <c r="BX9136">
        <v>0</v>
      </c>
      <c r="BY9136">
        <v>0</v>
      </c>
      <c r="BZ9136">
        <v>150</v>
      </c>
      <c r="CA9136">
        <v>0</v>
      </c>
      <c r="CB9136">
        <v>0</v>
      </c>
      <c r="CC9136">
        <v>150</v>
      </c>
      <c r="CD9136">
        <v>0</v>
      </c>
      <c r="CE9136">
        <v>0</v>
      </c>
      <c r="CF9136">
        <v>0</v>
      </c>
      <c r="CG9136">
        <v>0</v>
      </c>
      <c r="CH9136">
        <v>200</v>
      </c>
      <c r="CI9136">
        <v>0</v>
      </c>
      <c r="CJ9136">
        <v>0</v>
      </c>
      <c r="CK9136">
        <v>200</v>
      </c>
      <c r="CL9136">
        <v>0</v>
      </c>
      <c r="CM9136">
        <v>0</v>
      </c>
      <c r="CN9136">
        <v>0</v>
      </c>
      <c r="CO9136">
        <v>0</v>
      </c>
      <c r="CP9136">
        <v>350</v>
      </c>
      <c r="CQ9136">
        <v>0</v>
      </c>
      <c r="CR9136">
        <v>0</v>
      </c>
      <c r="CS9136">
        <v>35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6</v>
      </c>
      <c r="DA9136">
        <v>6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50</v>
      </c>
      <c r="DI9136">
        <v>5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450</v>
      </c>
      <c r="DQ9136">
        <v>450</v>
      </c>
      <c r="DR9136">
        <v>0</v>
      </c>
      <c r="DS9136">
        <v>0</v>
      </c>
      <c r="DT9136">
        <v>644</v>
      </c>
      <c r="DU9136">
        <v>8.2416660000000004</v>
      </c>
      <c r="DV9136">
        <v>0</v>
      </c>
      <c r="DW9136">
        <v>0</v>
      </c>
      <c r="DX9136">
        <v>0</v>
      </c>
      <c r="DY9136" s="4">
        <v>46356</v>
      </c>
      <c r="DZ9136" s="3" t="s">
        <v>10756</v>
      </c>
      <c r="EA9136">
        <v>194</v>
      </c>
      <c r="EB9136">
        <v>0</v>
      </c>
      <c r="EC9136">
        <v>3183</v>
      </c>
      <c r="ED9136">
        <v>0</v>
      </c>
      <c r="EE9136">
        <v>194</v>
      </c>
      <c r="EF9136">
        <v>3183</v>
      </c>
      <c r="EG9136">
        <v>318.3</v>
      </c>
      <c r="EH9136">
        <v>0.61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446</v>
      </c>
      <c r="F9137" s="3" t="s">
        <v>1447</v>
      </c>
      <c r="G9137" s="3" t="s">
        <v>1448</v>
      </c>
      <c r="H9137" s="3" t="s">
        <v>1449</v>
      </c>
      <c r="I9137" s="3" t="s">
        <v>170</v>
      </c>
      <c r="J9137" s="3" t="s">
        <v>171</v>
      </c>
      <c r="K9137" s="3" t="s">
        <v>1450</v>
      </c>
      <c r="L9137" s="3" t="s">
        <v>1451</v>
      </c>
      <c r="M9137" s="3" t="s">
        <v>564</v>
      </c>
      <c r="N9137" s="3" t="s">
        <v>602</v>
      </c>
      <c r="O9137">
        <v>5</v>
      </c>
      <c r="P9137" s="3" t="s">
        <v>5382</v>
      </c>
      <c r="Q9137" s="3" t="s">
        <v>5382</v>
      </c>
      <c r="R9137" s="3" t="s">
        <v>5382</v>
      </c>
      <c r="S9137" s="3" t="s">
        <v>2273</v>
      </c>
      <c r="T9137" s="3" t="s">
        <v>3315</v>
      </c>
      <c r="U9137" s="3" t="s">
        <v>626</v>
      </c>
      <c r="V9137" s="3" t="s">
        <v>842</v>
      </c>
      <c r="W9137" s="3" t="s">
        <v>1207</v>
      </c>
      <c r="X9137" s="3" t="s">
        <v>1207</v>
      </c>
      <c r="Y9137" s="3" t="s">
        <v>570</v>
      </c>
      <c r="Z9137" s="3" t="s">
        <v>582</v>
      </c>
      <c r="AA9137" s="3" t="s">
        <v>571</v>
      </c>
      <c r="AB9137">
        <v>0</v>
      </c>
      <c r="AC9137">
        <v>0</v>
      </c>
      <c r="AD9137">
        <v>0</v>
      </c>
      <c r="AE9137">
        <v>0</v>
      </c>
      <c r="AF9137">
        <v>200</v>
      </c>
      <c r="AG9137">
        <v>20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v>0</v>
      </c>
      <c r="DP9137">
        <v>0</v>
      </c>
      <c r="DQ9137">
        <v>0</v>
      </c>
      <c r="DR9137">
        <v>0</v>
      </c>
      <c r="DS9137">
        <v>0</v>
      </c>
      <c r="DT9137">
        <v>30</v>
      </c>
      <c r="DU9137">
        <v>11.65</v>
      </c>
      <c r="DV9137">
        <v>0</v>
      </c>
      <c r="DW9137">
        <v>0</v>
      </c>
      <c r="DX9137">
        <v>0</v>
      </c>
      <c r="DY9137" s="4">
        <v>47087</v>
      </c>
      <c r="DZ9137" s="3" t="s">
        <v>10756</v>
      </c>
      <c r="EA9137">
        <v>30</v>
      </c>
      <c r="EB9137">
        <v>0</v>
      </c>
      <c r="EC9137">
        <v>200</v>
      </c>
      <c r="ED9137">
        <v>0</v>
      </c>
      <c r="EE9137">
        <v>30</v>
      </c>
      <c r="EF9137">
        <v>200</v>
      </c>
      <c r="EG9137">
        <v>200</v>
      </c>
      <c r="EH9137">
        <v>0.15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446</v>
      </c>
      <c r="F9138" s="3" t="s">
        <v>1447</v>
      </c>
      <c r="G9138" s="3" t="s">
        <v>1448</v>
      </c>
      <c r="H9138" s="3" t="s">
        <v>1449</v>
      </c>
      <c r="I9138" s="3" t="s">
        <v>168</v>
      </c>
      <c r="J9138" s="3" t="s">
        <v>169</v>
      </c>
      <c r="K9138" s="3" t="s">
        <v>1450</v>
      </c>
      <c r="L9138" s="3" t="s">
        <v>1451</v>
      </c>
      <c r="M9138" s="3" t="s">
        <v>564</v>
      </c>
      <c r="N9138" s="3" t="s">
        <v>602</v>
      </c>
      <c r="O9138">
        <v>5</v>
      </c>
      <c r="P9138" s="3" t="s">
        <v>5382</v>
      </c>
      <c r="Q9138" s="3" t="s">
        <v>5382</v>
      </c>
      <c r="R9138" s="3" t="s">
        <v>5382</v>
      </c>
      <c r="S9138" s="3" t="s">
        <v>762</v>
      </c>
      <c r="T9138" s="3" t="s">
        <v>2663</v>
      </c>
      <c r="U9138" s="3" t="s">
        <v>566</v>
      </c>
      <c r="V9138" s="3" t="s">
        <v>567</v>
      </c>
      <c r="W9138" s="3" t="s">
        <v>8041</v>
      </c>
      <c r="X9138" s="3" t="s">
        <v>8042</v>
      </c>
      <c r="Y9138" s="3" t="s">
        <v>570</v>
      </c>
      <c r="Z9138" s="3" t="s">
        <v>5955</v>
      </c>
      <c r="AA9138" s="3" t="s">
        <v>571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30</v>
      </c>
      <c r="BK9138">
        <v>0</v>
      </c>
      <c r="BL9138">
        <v>0</v>
      </c>
      <c r="BM9138">
        <v>3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60</v>
      </c>
      <c r="CQ9138">
        <v>0</v>
      </c>
      <c r="CR9138">
        <v>0</v>
      </c>
      <c r="CS9138">
        <v>6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30</v>
      </c>
      <c r="DO9138">
        <v>0</v>
      </c>
      <c r="DP9138">
        <v>0</v>
      </c>
      <c r="DQ9138">
        <v>30</v>
      </c>
      <c r="DR9138">
        <v>0</v>
      </c>
      <c r="DS9138">
        <v>0</v>
      </c>
      <c r="DT9138">
        <v>50</v>
      </c>
      <c r="DU9138">
        <v>6.25E-2</v>
      </c>
      <c r="DV9138">
        <v>30</v>
      </c>
      <c r="DW9138">
        <v>0</v>
      </c>
      <c r="DX9138">
        <v>0</v>
      </c>
      <c r="DY9138" s="4">
        <v>46142</v>
      </c>
      <c r="DZ9138" s="3" t="s">
        <v>10756</v>
      </c>
      <c r="EA9138">
        <v>50</v>
      </c>
      <c r="EB9138">
        <v>0</v>
      </c>
      <c r="EC9138">
        <v>120</v>
      </c>
      <c r="ED9138">
        <v>0</v>
      </c>
      <c r="EE9138">
        <v>50</v>
      </c>
      <c r="EF9138">
        <v>120</v>
      </c>
      <c r="EG9138">
        <v>40</v>
      </c>
      <c r="EH9138">
        <v>1.25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446</v>
      </c>
      <c r="F9139" s="3" t="s">
        <v>1447</v>
      </c>
      <c r="G9139" s="3" t="s">
        <v>1448</v>
      </c>
      <c r="H9139" s="3" t="s">
        <v>1449</v>
      </c>
      <c r="I9139" s="3" t="s">
        <v>60</v>
      </c>
      <c r="J9139" s="3" t="s">
        <v>61</v>
      </c>
      <c r="K9139" s="3" t="s">
        <v>1450</v>
      </c>
      <c r="L9139" s="3" t="s">
        <v>1569</v>
      </c>
      <c r="M9139" s="3" t="s">
        <v>564</v>
      </c>
      <c r="N9139" s="3" t="s">
        <v>602</v>
      </c>
      <c r="O9139">
        <v>4</v>
      </c>
      <c r="P9139" s="3" t="s">
        <v>5382</v>
      </c>
      <c r="Q9139" s="3" t="s">
        <v>5382</v>
      </c>
      <c r="R9139" s="3" t="s">
        <v>5382</v>
      </c>
      <c r="S9139" s="3" t="s">
        <v>4719</v>
      </c>
      <c r="T9139" s="3" t="s">
        <v>4720</v>
      </c>
      <c r="U9139" s="3" t="s">
        <v>626</v>
      </c>
      <c r="V9139" s="3" t="s">
        <v>842</v>
      </c>
      <c r="W9139" s="3" t="s">
        <v>843</v>
      </c>
      <c r="X9139" s="3" t="s">
        <v>843</v>
      </c>
      <c r="Y9139" s="3" t="s">
        <v>649</v>
      </c>
      <c r="Z9139" s="3" t="s">
        <v>582</v>
      </c>
      <c r="AA9139" s="3" t="s">
        <v>57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2</v>
      </c>
      <c r="CC9139">
        <v>2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1</v>
      </c>
      <c r="CK9139">
        <v>1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1</v>
      </c>
      <c r="DU9139">
        <v>164.0625</v>
      </c>
      <c r="DV9139">
        <v>0</v>
      </c>
      <c r="DW9139">
        <v>0</v>
      </c>
      <c r="DX9139">
        <v>0</v>
      </c>
      <c r="DY9139" s="4">
        <v>48121</v>
      </c>
      <c r="DZ9139" s="3" t="s">
        <v>10756</v>
      </c>
      <c r="EA9139">
        <v>1</v>
      </c>
      <c r="EB9139">
        <v>0</v>
      </c>
      <c r="EC9139">
        <v>3</v>
      </c>
      <c r="ED9139">
        <v>0</v>
      </c>
      <c r="EE9139">
        <v>1</v>
      </c>
      <c r="EF9139">
        <v>3</v>
      </c>
      <c r="EG9139">
        <v>1.5</v>
      </c>
      <c r="EH9139">
        <v>0.67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726</v>
      </c>
      <c r="F9140" s="3" t="s">
        <v>1727</v>
      </c>
      <c r="G9140" s="3" t="s">
        <v>1728</v>
      </c>
      <c r="H9140" s="3" t="s">
        <v>1729</v>
      </c>
      <c r="I9140" s="3" t="s">
        <v>398</v>
      </c>
      <c r="J9140" s="3" t="s">
        <v>399</v>
      </c>
      <c r="K9140" s="3" t="s">
        <v>1585</v>
      </c>
      <c r="L9140" s="3" t="s">
        <v>1590</v>
      </c>
      <c r="M9140" s="3" t="s">
        <v>564</v>
      </c>
      <c r="N9140" s="3" t="s">
        <v>602</v>
      </c>
      <c r="O9140">
        <v>4</v>
      </c>
      <c r="P9140" s="3" t="s">
        <v>5382</v>
      </c>
      <c r="Q9140" s="3" t="s">
        <v>5382</v>
      </c>
      <c r="R9140" s="3" t="s">
        <v>5382</v>
      </c>
      <c r="S9140" s="3" t="s">
        <v>946</v>
      </c>
      <c r="T9140" s="3" t="s">
        <v>2849</v>
      </c>
      <c r="U9140" s="3" t="s">
        <v>947</v>
      </c>
      <c r="V9140" s="3" t="s">
        <v>842</v>
      </c>
      <c r="W9140" s="3" t="s">
        <v>948</v>
      </c>
      <c r="X9140" s="3" t="s">
        <v>949</v>
      </c>
      <c r="Y9140" s="3" t="s">
        <v>649</v>
      </c>
      <c r="Z9140" s="3" t="s">
        <v>5955</v>
      </c>
      <c r="AA9140" s="3" t="s">
        <v>571</v>
      </c>
      <c r="AB9140">
        <v>0</v>
      </c>
      <c r="AC9140">
        <v>0</v>
      </c>
      <c r="AD9140">
        <v>17</v>
      </c>
      <c r="AE9140">
        <v>0</v>
      </c>
      <c r="AF9140">
        <v>0</v>
      </c>
      <c r="AG9140">
        <v>17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37</v>
      </c>
      <c r="BS9140">
        <v>0</v>
      </c>
      <c r="BT9140">
        <v>0</v>
      </c>
      <c r="BU9140">
        <v>37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30</v>
      </c>
      <c r="DU9140">
        <v>1.9850000000000001</v>
      </c>
      <c r="DV9140">
        <v>0</v>
      </c>
      <c r="DW9140">
        <v>0</v>
      </c>
      <c r="DX9140">
        <v>0</v>
      </c>
      <c r="DY9140" s="4">
        <v>46295</v>
      </c>
      <c r="DZ9140" s="3" t="s">
        <v>10756</v>
      </c>
      <c r="EA9140">
        <v>30</v>
      </c>
      <c r="EB9140">
        <v>0</v>
      </c>
      <c r="EC9140">
        <v>54</v>
      </c>
      <c r="ED9140">
        <v>0</v>
      </c>
      <c r="EE9140">
        <v>30</v>
      </c>
      <c r="EF9140">
        <v>54</v>
      </c>
      <c r="EG9140">
        <v>27</v>
      </c>
      <c r="EH9140">
        <v>1.1100000000000001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726</v>
      </c>
      <c r="F9141" s="3" t="s">
        <v>1727</v>
      </c>
      <c r="G9141" s="3" t="s">
        <v>1728</v>
      </c>
      <c r="H9141" s="3" t="s">
        <v>1729</v>
      </c>
      <c r="I9141" s="3" t="s">
        <v>29</v>
      </c>
      <c r="J9141" s="3" t="s">
        <v>30</v>
      </c>
      <c r="K9141" s="3" t="s">
        <v>1450</v>
      </c>
      <c r="L9141" s="3" t="s">
        <v>1451</v>
      </c>
      <c r="M9141" s="3" t="s">
        <v>564</v>
      </c>
      <c r="N9141" s="3" t="s">
        <v>602</v>
      </c>
      <c r="O9141">
        <v>3</v>
      </c>
      <c r="P9141" s="3" t="s">
        <v>5382</v>
      </c>
      <c r="Q9141" s="3" t="s">
        <v>5382</v>
      </c>
      <c r="R9141" s="3" t="s">
        <v>5382</v>
      </c>
      <c r="S9141" s="3" t="s">
        <v>1452</v>
      </c>
      <c r="T9141" s="3" t="s">
        <v>2613</v>
      </c>
      <c r="U9141" s="3" t="s">
        <v>566</v>
      </c>
      <c r="V9141" s="3" t="s">
        <v>567</v>
      </c>
      <c r="W9141" s="3" t="s">
        <v>567</v>
      </c>
      <c r="X9141" s="3" t="s">
        <v>8032</v>
      </c>
      <c r="Y9141" s="3" t="s">
        <v>570</v>
      </c>
      <c r="Z9141" s="3" t="s">
        <v>5956</v>
      </c>
      <c r="AA9141" s="3" t="s">
        <v>571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1</v>
      </c>
      <c r="BK9141">
        <v>0</v>
      </c>
      <c r="BL9141">
        <v>0</v>
      </c>
      <c r="BM9141">
        <v>1</v>
      </c>
      <c r="BN9141">
        <v>0</v>
      </c>
      <c r="BO9141">
        <v>0</v>
      </c>
      <c r="BP9141">
        <v>0</v>
      </c>
      <c r="BQ9141">
        <v>0</v>
      </c>
      <c r="BR9141">
        <v>199</v>
      </c>
      <c r="BS9141">
        <v>0</v>
      </c>
      <c r="BT9141">
        <v>0</v>
      </c>
      <c r="BU9141">
        <v>199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20</v>
      </c>
      <c r="CI9141">
        <v>0</v>
      </c>
      <c r="CJ9141">
        <v>0</v>
      </c>
      <c r="CK9141">
        <v>2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40</v>
      </c>
      <c r="DG9141">
        <v>0</v>
      </c>
      <c r="DH9141">
        <v>0</v>
      </c>
      <c r="DI9141">
        <v>4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0</v>
      </c>
      <c r="DP9141">
        <v>0</v>
      </c>
      <c r="DQ9141">
        <v>0</v>
      </c>
      <c r="DR9141">
        <v>0</v>
      </c>
      <c r="DS9141">
        <v>0</v>
      </c>
      <c r="DT9141">
        <v>30</v>
      </c>
      <c r="DU9141">
        <v>0.51698500000000003</v>
      </c>
      <c r="DV9141">
        <v>0</v>
      </c>
      <c r="DW9141">
        <v>0</v>
      </c>
      <c r="DX9141">
        <v>0</v>
      </c>
      <c r="DY9141" s="4">
        <v>46507</v>
      </c>
      <c r="DZ9141" s="3" t="s">
        <v>10756</v>
      </c>
      <c r="EA9141">
        <v>30</v>
      </c>
      <c r="EB9141">
        <v>0</v>
      </c>
      <c r="EC9141">
        <v>260</v>
      </c>
      <c r="ED9141">
        <v>0</v>
      </c>
      <c r="EE9141">
        <v>30</v>
      </c>
      <c r="EF9141">
        <v>260</v>
      </c>
      <c r="EG9141">
        <v>65</v>
      </c>
      <c r="EH9141">
        <v>0.46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726</v>
      </c>
      <c r="F9142" s="3" t="s">
        <v>1727</v>
      </c>
      <c r="G9142" s="3" t="s">
        <v>1728</v>
      </c>
      <c r="H9142" s="3" t="s">
        <v>1729</v>
      </c>
      <c r="I9142" s="3" t="s">
        <v>496</v>
      </c>
      <c r="J9142" s="3" t="s">
        <v>497</v>
      </c>
      <c r="K9142" s="3" t="s">
        <v>1585</v>
      </c>
      <c r="L9142" s="3" t="s">
        <v>1586</v>
      </c>
      <c r="M9142" s="3" t="s">
        <v>564</v>
      </c>
      <c r="N9142" s="3" t="s">
        <v>602</v>
      </c>
      <c r="O9142">
        <v>2</v>
      </c>
      <c r="P9142" s="3" t="s">
        <v>5382</v>
      </c>
      <c r="Q9142" s="3" t="s">
        <v>5382</v>
      </c>
      <c r="R9142" s="3" t="s">
        <v>5382</v>
      </c>
      <c r="S9142" s="3" t="s">
        <v>2534</v>
      </c>
      <c r="T9142" s="3" t="s">
        <v>3036</v>
      </c>
      <c r="U9142" s="3" t="s">
        <v>947</v>
      </c>
      <c r="V9142" s="3" t="s">
        <v>842</v>
      </c>
      <c r="W9142" s="3" t="s">
        <v>948</v>
      </c>
      <c r="X9142" s="3" t="s">
        <v>949</v>
      </c>
      <c r="Y9142" s="3" t="s">
        <v>649</v>
      </c>
      <c r="Z9142" s="3" t="s">
        <v>5955</v>
      </c>
      <c r="AA9142" s="3" t="s">
        <v>571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23</v>
      </c>
      <c r="AU9142">
        <v>0</v>
      </c>
      <c r="AV9142">
        <v>0</v>
      </c>
      <c r="AW9142">
        <v>23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50</v>
      </c>
      <c r="DG9142">
        <v>0</v>
      </c>
      <c r="DH9142">
        <v>0</v>
      </c>
      <c r="DI9142">
        <v>5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25</v>
      </c>
      <c r="DU9142">
        <v>1.6587499999999999</v>
      </c>
      <c r="DV9142">
        <v>0</v>
      </c>
      <c r="DW9142">
        <v>0</v>
      </c>
      <c r="DX9142">
        <v>0</v>
      </c>
      <c r="DY9142" s="4">
        <v>46053</v>
      </c>
      <c r="DZ9142" s="3" t="s">
        <v>10756</v>
      </c>
      <c r="EA9142">
        <v>25</v>
      </c>
      <c r="EB9142">
        <v>0</v>
      </c>
      <c r="EC9142">
        <v>73</v>
      </c>
      <c r="ED9142">
        <v>0</v>
      </c>
      <c r="EE9142">
        <v>25</v>
      </c>
      <c r="EF9142">
        <v>73</v>
      </c>
      <c r="EG9142">
        <v>36.5</v>
      </c>
      <c r="EH9142">
        <v>0.68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446</v>
      </c>
      <c r="F9143" s="3" t="s">
        <v>1447</v>
      </c>
      <c r="G9143" s="3" t="s">
        <v>1448</v>
      </c>
      <c r="H9143" s="3" t="s">
        <v>1449</v>
      </c>
      <c r="I9143" s="3" t="s">
        <v>160</v>
      </c>
      <c r="J9143" s="3" t="s">
        <v>161</v>
      </c>
      <c r="K9143" s="3" t="s">
        <v>1450</v>
      </c>
      <c r="L9143" s="3" t="s">
        <v>1451</v>
      </c>
      <c r="M9143" s="3" t="s">
        <v>564</v>
      </c>
      <c r="N9143" s="3" t="s">
        <v>602</v>
      </c>
      <c r="O9143">
        <v>4</v>
      </c>
      <c r="P9143" s="3" t="s">
        <v>5382</v>
      </c>
      <c r="Q9143" s="3" t="s">
        <v>5382</v>
      </c>
      <c r="R9143" s="3" t="s">
        <v>5382</v>
      </c>
      <c r="S9143" s="3" t="s">
        <v>825</v>
      </c>
      <c r="T9143" s="3" t="s">
        <v>2719</v>
      </c>
      <c r="U9143" s="3" t="s">
        <v>576</v>
      </c>
      <c r="V9143" s="3" t="s">
        <v>567</v>
      </c>
      <c r="W9143" s="3" t="s">
        <v>8033</v>
      </c>
      <c r="X9143" s="3" t="s">
        <v>8034</v>
      </c>
      <c r="Y9143" s="3" t="s">
        <v>570</v>
      </c>
      <c r="Z9143" s="3" t="s">
        <v>5956</v>
      </c>
      <c r="AA9143" s="3" t="s">
        <v>571</v>
      </c>
      <c r="AB9143">
        <v>0</v>
      </c>
      <c r="AC9143">
        <v>0</v>
      </c>
      <c r="AD9143">
        <v>1</v>
      </c>
      <c r="AE9143">
        <v>0</v>
      </c>
      <c r="AF9143">
        <v>0</v>
      </c>
      <c r="AG9143">
        <v>1</v>
      </c>
      <c r="AH9143">
        <v>0</v>
      </c>
      <c r="AI9143">
        <v>0</v>
      </c>
      <c r="AJ9143">
        <v>0</v>
      </c>
      <c r="AK9143">
        <v>0</v>
      </c>
      <c r="AL9143">
        <v>2</v>
      </c>
      <c r="AM9143">
        <v>0</v>
      </c>
      <c r="AN9143">
        <v>0</v>
      </c>
      <c r="AO9143">
        <v>2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3</v>
      </c>
      <c r="BC9143">
        <v>0</v>
      </c>
      <c r="BD9143">
        <v>0</v>
      </c>
      <c r="BE9143">
        <v>3</v>
      </c>
      <c r="BF9143">
        <v>0</v>
      </c>
      <c r="BG9143">
        <v>0</v>
      </c>
      <c r="BH9143">
        <v>0</v>
      </c>
      <c r="BI9143">
        <v>0</v>
      </c>
      <c r="BJ9143">
        <v>1</v>
      </c>
      <c r="BK9143">
        <v>0</v>
      </c>
      <c r="BL9143">
        <v>0</v>
      </c>
      <c r="BM9143">
        <v>1</v>
      </c>
      <c r="BN9143">
        <v>0</v>
      </c>
      <c r="BO9143">
        <v>0</v>
      </c>
      <c r="BP9143">
        <v>0</v>
      </c>
      <c r="BQ9143">
        <v>0</v>
      </c>
      <c r="BR9143">
        <v>2</v>
      </c>
      <c r="BS9143">
        <v>0</v>
      </c>
      <c r="BT9143">
        <v>0</v>
      </c>
      <c r="BU9143">
        <v>2</v>
      </c>
      <c r="BV9143">
        <v>0</v>
      </c>
      <c r="BW9143">
        <v>0</v>
      </c>
      <c r="BX9143">
        <v>0</v>
      </c>
      <c r="BY9143">
        <v>0</v>
      </c>
      <c r="BZ9143">
        <v>2</v>
      </c>
      <c r="CA9143">
        <v>0</v>
      </c>
      <c r="CB9143">
        <v>0</v>
      </c>
      <c r="CC9143">
        <v>2</v>
      </c>
      <c r="CD9143">
        <v>0</v>
      </c>
      <c r="CE9143">
        <v>0</v>
      </c>
      <c r="CF9143">
        <v>0</v>
      </c>
      <c r="CG9143">
        <v>0</v>
      </c>
      <c r="CH9143">
        <v>2</v>
      </c>
      <c r="CI9143">
        <v>0</v>
      </c>
      <c r="CJ9143">
        <v>0</v>
      </c>
      <c r="CK9143">
        <v>2</v>
      </c>
      <c r="CL9143">
        <v>0</v>
      </c>
      <c r="CM9143">
        <v>0</v>
      </c>
      <c r="CN9143">
        <v>0</v>
      </c>
      <c r="CO9143">
        <v>0</v>
      </c>
      <c r="CP9143">
        <v>2</v>
      </c>
      <c r="CQ9143">
        <v>0</v>
      </c>
      <c r="CR9143">
        <v>0</v>
      </c>
      <c r="CS9143">
        <v>2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0</v>
      </c>
      <c r="DB9143">
        <v>0</v>
      </c>
      <c r="DC9143">
        <v>0</v>
      </c>
      <c r="DD9143">
        <v>0</v>
      </c>
      <c r="DE9143">
        <v>0</v>
      </c>
      <c r="DF9143">
        <v>1</v>
      </c>
      <c r="DG9143">
        <v>0</v>
      </c>
      <c r="DH9143">
        <v>0</v>
      </c>
      <c r="DI9143">
        <v>1</v>
      </c>
      <c r="DJ9143">
        <v>0</v>
      </c>
      <c r="DK9143">
        <v>0</v>
      </c>
      <c r="DL9143">
        <v>0</v>
      </c>
      <c r="DM9143">
        <v>0</v>
      </c>
      <c r="DN9143">
        <v>2</v>
      </c>
      <c r="DO9143">
        <v>0</v>
      </c>
      <c r="DP9143">
        <v>0</v>
      </c>
      <c r="DQ9143">
        <v>2</v>
      </c>
      <c r="DR9143">
        <v>0</v>
      </c>
      <c r="DS9143">
        <v>0</v>
      </c>
      <c r="DT9143">
        <v>2</v>
      </c>
      <c r="DU9143">
        <v>9.9629809999999992</v>
      </c>
      <c r="DV9143">
        <v>2</v>
      </c>
      <c r="DW9143">
        <v>0</v>
      </c>
      <c r="DX9143">
        <v>0</v>
      </c>
      <c r="DY9143" s="4">
        <v>46173</v>
      </c>
      <c r="DZ9143" s="3" t="s">
        <v>10756</v>
      </c>
      <c r="EA9143">
        <v>2</v>
      </c>
      <c r="EB9143">
        <v>0</v>
      </c>
      <c r="EC9143">
        <v>18</v>
      </c>
      <c r="ED9143">
        <v>0</v>
      </c>
      <c r="EE9143">
        <v>2</v>
      </c>
      <c r="EF9143">
        <v>18</v>
      </c>
      <c r="EG9143">
        <v>1.8</v>
      </c>
      <c r="EH9143">
        <v>1.1100000000000001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446</v>
      </c>
      <c r="F9144" s="3" t="s">
        <v>1447</v>
      </c>
      <c r="G9144" s="3" t="s">
        <v>1448</v>
      </c>
      <c r="H9144" s="3" t="s">
        <v>1449</v>
      </c>
      <c r="I9144" s="3" t="s">
        <v>348</v>
      </c>
      <c r="J9144" s="3" t="s">
        <v>349</v>
      </c>
      <c r="K9144" s="3" t="s">
        <v>1585</v>
      </c>
      <c r="L9144" s="3" t="s">
        <v>1586</v>
      </c>
      <c r="M9144" s="3" t="s">
        <v>564</v>
      </c>
      <c r="N9144" s="3" t="s">
        <v>602</v>
      </c>
      <c r="O9144">
        <v>4</v>
      </c>
      <c r="P9144" s="3" t="s">
        <v>5382</v>
      </c>
      <c r="Q9144" s="3" t="s">
        <v>5382</v>
      </c>
      <c r="R9144" s="3" t="s">
        <v>5382</v>
      </c>
      <c r="S9144" s="3" t="s">
        <v>965</v>
      </c>
      <c r="T9144" s="3" t="s">
        <v>2875</v>
      </c>
      <c r="U9144" s="3" t="s">
        <v>576</v>
      </c>
      <c r="V9144" s="3" t="s">
        <v>567</v>
      </c>
      <c r="W9144" s="3" t="s">
        <v>8033</v>
      </c>
      <c r="X9144" s="3" t="s">
        <v>8034</v>
      </c>
      <c r="Y9144" s="3" t="s">
        <v>570</v>
      </c>
      <c r="Z9144" s="3" t="s">
        <v>5956</v>
      </c>
      <c r="AA9144" s="3" t="s">
        <v>571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5</v>
      </c>
      <c r="CI9144">
        <v>0</v>
      </c>
      <c r="CJ9144">
        <v>0</v>
      </c>
      <c r="CK9144">
        <v>5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10</v>
      </c>
      <c r="DO9144">
        <v>0</v>
      </c>
      <c r="DP9144">
        <v>0</v>
      </c>
      <c r="DQ9144">
        <v>10</v>
      </c>
      <c r="DR9144">
        <v>0</v>
      </c>
      <c r="DS9144">
        <v>0</v>
      </c>
      <c r="DT9144">
        <v>23</v>
      </c>
      <c r="DU9144">
        <v>47.096400000000003</v>
      </c>
      <c r="DV9144">
        <v>0</v>
      </c>
      <c r="DW9144">
        <v>0</v>
      </c>
      <c r="DX9144">
        <v>0</v>
      </c>
      <c r="DY9144" s="4">
        <v>46295</v>
      </c>
      <c r="DZ9144" s="3" t="s">
        <v>10756</v>
      </c>
      <c r="EA9144">
        <v>13</v>
      </c>
      <c r="EB9144">
        <v>0</v>
      </c>
      <c r="EC9144">
        <v>15</v>
      </c>
      <c r="ED9144">
        <v>0</v>
      </c>
      <c r="EE9144">
        <v>13</v>
      </c>
      <c r="EF9144">
        <v>15</v>
      </c>
      <c r="EG9144">
        <v>7.5</v>
      </c>
      <c r="EH9144">
        <v>1.73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446</v>
      </c>
      <c r="F9145" s="3" t="s">
        <v>1447</v>
      </c>
      <c r="G9145" s="3" t="s">
        <v>1448</v>
      </c>
      <c r="H9145" s="3" t="s">
        <v>1449</v>
      </c>
      <c r="I9145" s="3" t="s">
        <v>106</v>
      </c>
      <c r="J9145" s="3" t="s">
        <v>107</v>
      </c>
      <c r="K9145" s="3" t="s">
        <v>1450</v>
      </c>
      <c r="L9145" s="3" t="s">
        <v>1451</v>
      </c>
      <c r="M9145" s="3" t="s">
        <v>564</v>
      </c>
      <c r="N9145" s="3" t="s">
        <v>602</v>
      </c>
      <c r="O9145">
        <v>5</v>
      </c>
      <c r="P9145" s="3" t="s">
        <v>5382</v>
      </c>
      <c r="Q9145" s="3" t="s">
        <v>5382</v>
      </c>
      <c r="R9145" s="3" t="s">
        <v>5382</v>
      </c>
      <c r="S9145" s="3" t="s">
        <v>1550</v>
      </c>
      <c r="T9145" s="3" t="s">
        <v>7659</v>
      </c>
      <c r="U9145" s="3" t="s">
        <v>626</v>
      </c>
      <c r="V9145" s="3" t="s">
        <v>842</v>
      </c>
      <c r="W9145" s="3" t="s">
        <v>843</v>
      </c>
      <c r="X9145" s="3" t="s">
        <v>843</v>
      </c>
      <c r="Y9145" s="3" t="s">
        <v>570</v>
      </c>
      <c r="Z9145" s="3" t="s">
        <v>582</v>
      </c>
      <c r="AA9145" s="3" t="s">
        <v>571</v>
      </c>
      <c r="AB9145">
        <v>0</v>
      </c>
      <c r="AC9145">
        <v>0</v>
      </c>
      <c r="AD9145">
        <v>0</v>
      </c>
      <c r="AE9145">
        <v>0</v>
      </c>
      <c r="AF9145">
        <v>1</v>
      </c>
      <c r="AG9145">
        <v>1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3</v>
      </c>
      <c r="BU9145">
        <v>3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2</v>
      </c>
      <c r="DU9145">
        <v>32.25</v>
      </c>
      <c r="DV9145">
        <v>0</v>
      </c>
      <c r="DW9145">
        <v>0</v>
      </c>
      <c r="DX9145">
        <v>0</v>
      </c>
      <c r="DY9145" s="4">
        <v>47514</v>
      </c>
      <c r="DZ9145" s="3" t="s">
        <v>10756</v>
      </c>
      <c r="EA9145">
        <v>2</v>
      </c>
      <c r="EB9145">
        <v>0</v>
      </c>
      <c r="EC9145">
        <v>4</v>
      </c>
      <c r="ED9145">
        <v>0</v>
      </c>
      <c r="EE9145">
        <v>2</v>
      </c>
      <c r="EF9145">
        <v>4</v>
      </c>
      <c r="EG9145">
        <v>2</v>
      </c>
      <c r="EH9145">
        <v>1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446</v>
      </c>
      <c r="F9146" s="3" t="s">
        <v>1447</v>
      </c>
      <c r="G9146" s="3" t="s">
        <v>1448</v>
      </c>
      <c r="H9146" s="3" t="s">
        <v>1449</v>
      </c>
      <c r="I9146" s="3" t="s">
        <v>282</v>
      </c>
      <c r="J9146" s="3" t="s">
        <v>283</v>
      </c>
      <c r="K9146" s="3" t="s">
        <v>1585</v>
      </c>
      <c r="L9146" s="3" t="s">
        <v>1586</v>
      </c>
      <c r="M9146" s="3" t="s">
        <v>564</v>
      </c>
      <c r="N9146" s="3" t="s">
        <v>602</v>
      </c>
      <c r="O9146">
        <v>5</v>
      </c>
      <c r="P9146" s="3" t="s">
        <v>5382</v>
      </c>
      <c r="Q9146" s="3" t="s">
        <v>5382</v>
      </c>
      <c r="R9146" s="3" t="s">
        <v>5382</v>
      </c>
      <c r="S9146" s="3" t="s">
        <v>1098</v>
      </c>
      <c r="T9146" s="3" t="s">
        <v>3102</v>
      </c>
      <c r="U9146" s="3" t="s">
        <v>579</v>
      </c>
      <c r="V9146" s="3" t="s">
        <v>567</v>
      </c>
      <c r="W9146" s="3" t="s">
        <v>567</v>
      </c>
      <c r="X9146" s="3" t="s">
        <v>8032</v>
      </c>
      <c r="Y9146" s="3" t="s">
        <v>570</v>
      </c>
      <c r="Z9146" s="3" t="s">
        <v>582</v>
      </c>
      <c r="AA9146" s="3" t="s">
        <v>571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3</v>
      </c>
      <c r="CP9146">
        <v>0</v>
      </c>
      <c r="CQ9146">
        <v>0</v>
      </c>
      <c r="CR9146">
        <v>0</v>
      </c>
      <c r="CS9146">
        <v>3</v>
      </c>
      <c r="CT9146">
        <v>0</v>
      </c>
      <c r="CU9146">
        <v>0</v>
      </c>
      <c r="CV9146">
        <v>0</v>
      </c>
      <c r="CW9146">
        <v>7</v>
      </c>
      <c r="CX9146">
        <v>0</v>
      </c>
      <c r="CY9146">
        <v>0</v>
      </c>
      <c r="CZ9146">
        <v>0</v>
      </c>
      <c r="DA9146">
        <v>7</v>
      </c>
      <c r="DB9146">
        <v>0</v>
      </c>
      <c r="DC9146">
        <v>0</v>
      </c>
      <c r="DD9146">
        <v>0</v>
      </c>
      <c r="DE9146">
        <v>2</v>
      </c>
      <c r="DF9146">
        <v>0</v>
      </c>
      <c r="DG9146">
        <v>0</v>
      </c>
      <c r="DH9146">
        <v>0</v>
      </c>
      <c r="DI9146">
        <v>2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5</v>
      </c>
      <c r="DU9146">
        <v>9.5250000000000004</v>
      </c>
      <c r="DV9146">
        <v>0</v>
      </c>
      <c r="DW9146">
        <v>0</v>
      </c>
      <c r="DX9146">
        <v>0</v>
      </c>
      <c r="DY9146" s="4">
        <v>46477</v>
      </c>
      <c r="DZ9146" s="3" t="s">
        <v>10756</v>
      </c>
      <c r="EA9146">
        <v>5</v>
      </c>
      <c r="EB9146">
        <v>0</v>
      </c>
      <c r="EC9146">
        <v>12</v>
      </c>
      <c r="ED9146">
        <v>0</v>
      </c>
      <c r="EE9146">
        <v>5</v>
      </c>
      <c r="EF9146">
        <v>12</v>
      </c>
      <c r="EG9146">
        <v>4</v>
      </c>
      <c r="EH9146">
        <v>1.25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446</v>
      </c>
      <c r="F9147" s="3" t="s">
        <v>1447</v>
      </c>
      <c r="G9147" s="3" t="s">
        <v>1448</v>
      </c>
      <c r="H9147" s="3" t="s">
        <v>1449</v>
      </c>
      <c r="I9147" s="3" t="s">
        <v>76</v>
      </c>
      <c r="J9147" s="3" t="s">
        <v>77</v>
      </c>
      <c r="K9147" s="3" t="s">
        <v>1450</v>
      </c>
      <c r="L9147" s="3" t="s">
        <v>1451</v>
      </c>
      <c r="M9147" s="3" t="s">
        <v>564</v>
      </c>
      <c r="N9147" s="3" t="s">
        <v>602</v>
      </c>
      <c r="O9147">
        <v>5</v>
      </c>
      <c r="P9147" s="3" t="s">
        <v>5382</v>
      </c>
      <c r="Q9147" s="3" t="s">
        <v>5382</v>
      </c>
      <c r="R9147" s="3" t="s">
        <v>5382</v>
      </c>
      <c r="S9147" s="3" t="s">
        <v>1027</v>
      </c>
      <c r="T9147" s="3" t="s">
        <v>2961</v>
      </c>
      <c r="U9147" s="3" t="s">
        <v>576</v>
      </c>
      <c r="V9147" s="3" t="s">
        <v>567</v>
      </c>
      <c r="W9147" s="3" t="s">
        <v>8033</v>
      </c>
      <c r="X9147" s="3" t="s">
        <v>8034</v>
      </c>
      <c r="Y9147" s="3" t="s">
        <v>570</v>
      </c>
      <c r="Z9147" s="3" t="s">
        <v>5956</v>
      </c>
      <c r="AA9147" s="3" t="s">
        <v>571</v>
      </c>
      <c r="AB9147">
        <v>0</v>
      </c>
      <c r="AC9147">
        <v>0</v>
      </c>
      <c r="AD9147">
        <v>16</v>
      </c>
      <c r="AE9147">
        <v>0</v>
      </c>
      <c r="AF9147">
        <v>0</v>
      </c>
      <c r="AG9147">
        <v>16</v>
      </c>
      <c r="AH9147">
        <v>0</v>
      </c>
      <c r="AI9147">
        <v>0</v>
      </c>
      <c r="AJ9147">
        <v>0</v>
      </c>
      <c r="AK9147">
        <v>0</v>
      </c>
      <c r="AL9147">
        <v>24</v>
      </c>
      <c r="AM9147">
        <v>0</v>
      </c>
      <c r="AN9147">
        <v>0</v>
      </c>
      <c r="AO9147">
        <v>24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338</v>
      </c>
      <c r="BS9147">
        <v>0</v>
      </c>
      <c r="BT9147">
        <v>0</v>
      </c>
      <c r="BU9147">
        <v>338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500</v>
      </c>
      <c r="CI9147">
        <v>0</v>
      </c>
      <c r="CJ9147">
        <v>0</v>
      </c>
      <c r="CK9147">
        <v>500</v>
      </c>
      <c r="CL9147">
        <v>0</v>
      </c>
      <c r="CM9147">
        <v>0</v>
      </c>
      <c r="CN9147">
        <v>0</v>
      </c>
      <c r="CO9147">
        <v>0</v>
      </c>
      <c r="CP9147">
        <v>177</v>
      </c>
      <c r="CQ9147">
        <v>0</v>
      </c>
      <c r="CR9147">
        <v>0</v>
      </c>
      <c r="CS9147">
        <v>177</v>
      </c>
      <c r="CT9147">
        <v>0</v>
      </c>
      <c r="CU9147">
        <v>0</v>
      </c>
      <c r="CV9147">
        <v>0</v>
      </c>
      <c r="CW9147">
        <v>0</v>
      </c>
      <c r="CX9147">
        <v>75</v>
      </c>
      <c r="CY9147">
        <v>0</v>
      </c>
      <c r="CZ9147">
        <v>0</v>
      </c>
      <c r="DA9147">
        <v>75</v>
      </c>
      <c r="DB9147">
        <v>0</v>
      </c>
      <c r="DC9147">
        <v>0</v>
      </c>
      <c r="DD9147">
        <v>0</v>
      </c>
      <c r="DE9147">
        <v>0</v>
      </c>
      <c r="DF9147">
        <v>60</v>
      </c>
      <c r="DG9147">
        <v>0</v>
      </c>
      <c r="DH9147">
        <v>0</v>
      </c>
      <c r="DI9147">
        <v>6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0</v>
      </c>
      <c r="DT9147">
        <v>0</v>
      </c>
      <c r="DU9147">
        <v>16.591200000000001</v>
      </c>
      <c r="DV9147">
        <v>50</v>
      </c>
      <c r="DW9147">
        <v>0</v>
      </c>
      <c r="DX9147">
        <v>0</v>
      </c>
      <c r="DY9147" s="4">
        <v>46053</v>
      </c>
      <c r="DZ9147" s="3" t="s">
        <v>10756</v>
      </c>
      <c r="EA9147">
        <v>50</v>
      </c>
      <c r="EB9147">
        <v>0</v>
      </c>
      <c r="EC9147">
        <v>1190</v>
      </c>
      <c r="ED9147">
        <v>0</v>
      </c>
      <c r="EE9147">
        <v>50</v>
      </c>
      <c r="EF9147">
        <v>1190</v>
      </c>
      <c r="EG9147">
        <v>170</v>
      </c>
      <c r="EH9147">
        <v>0.28999999999999998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446</v>
      </c>
      <c r="F9148" s="3" t="s">
        <v>1447</v>
      </c>
      <c r="G9148" s="3" t="s">
        <v>1448</v>
      </c>
      <c r="H9148" s="3" t="s">
        <v>1449</v>
      </c>
      <c r="I9148" s="3" t="s">
        <v>503</v>
      </c>
      <c r="J9148" s="3" t="s">
        <v>504</v>
      </c>
      <c r="K9148" s="3" t="s">
        <v>1585</v>
      </c>
      <c r="L9148" s="3" t="s">
        <v>1586</v>
      </c>
      <c r="M9148" s="3" t="s">
        <v>564</v>
      </c>
      <c r="N9148" s="3" t="s">
        <v>602</v>
      </c>
      <c r="O9148">
        <v>4</v>
      </c>
      <c r="P9148" s="3" t="s">
        <v>5382</v>
      </c>
      <c r="Q9148" s="3" t="s">
        <v>5382</v>
      </c>
      <c r="R9148" s="3" t="s">
        <v>5382</v>
      </c>
      <c r="S9148" s="3" t="s">
        <v>608</v>
      </c>
      <c r="T9148" s="3" t="s">
        <v>3168</v>
      </c>
      <c r="U9148" s="3" t="s">
        <v>576</v>
      </c>
      <c r="V9148" s="3" t="s">
        <v>567</v>
      </c>
      <c r="W9148" s="3" t="s">
        <v>567</v>
      </c>
      <c r="X9148" s="3" t="s">
        <v>8032</v>
      </c>
      <c r="Y9148" s="3" t="s">
        <v>570</v>
      </c>
      <c r="Z9148" s="3" t="s">
        <v>5955</v>
      </c>
      <c r="AA9148" s="3" t="s">
        <v>571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1</v>
      </c>
      <c r="AS9148">
        <v>0</v>
      </c>
      <c r="AT9148">
        <v>0</v>
      </c>
      <c r="AU9148">
        <v>0</v>
      </c>
      <c r="AV9148">
        <v>0</v>
      </c>
      <c r="AW9148">
        <v>1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2</v>
      </c>
      <c r="BI9148">
        <v>0</v>
      </c>
      <c r="BJ9148">
        <v>0</v>
      </c>
      <c r="BK9148">
        <v>0</v>
      </c>
      <c r="BL9148">
        <v>0</v>
      </c>
      <c r="BM9148">
        <v>2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42</v>
      </c>
      <c r="BY9148">
        <v>0</v>
      </c>
      <c r="BZ9148">
        <v>0</v>
      </c>
      <c r="CA9148">
        <v>0</v>
      </c>
      <c r="CB9148">
        <v>0</v>
      </c>
      <c r="CC9148">
        <v>42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v>0</v>
      </c>
      <c r="DP9148">
        <v>0</v>
      </c>
      <c r="DQ9148">
        <v>0</v>
      </c>
      <c r="DR9148">
        <v>0</v>
      </c>
      <c r="DS9148">
        <v>0</v>
      </c>
      <c r="DT9148">
        <v>15</v>
      </c>
      <c r="DU9148">
        <v>4.6875</v>
      </c>
      <c r="DV9148">
        <v>0</v>
      </c>
      <c r="DW9148">
        <v>0</v>
      </c>
      <c r="DX9148">
        <v>0</v>
      </c>
      <c r="DY9148" s="4">
        <v>46053</v>
      </c>
      <c r="DZ9148" s="3" t="s">
        <v>10756</v>
      </c>
      <c r="EA9148">
        <v>15</v>
      </c>
      <c r="EB9148">
        <v>0</v>
      </c>
      <c r="EC9148">
        <v>45</v>
      </c>
      <c r="ED9148">
        <v>0</v>
      </c>
      <c r="EE9148">
        <v>15</v>
      </c>
      <c r="EF9148">
        <v>45</v>
      </c>
      <c r="EG9148">
        <v>15</v>
      </c>
      <c r="EH9148">
        <v>1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595</v>
      </c>
      <c r="F9149" s="3" t="s">
        <v>596</v>
      </c>
      <c r="G9149" s="3" t="s">
        <v>1224</v>
      </c>
      <c r="H9149" s="3" t="s">
        <v>187</v>
      </c>
      <c r="I9149" s="3" t="s">
        <v>186</v>
      </c>
      <c r="J9149" s="3" t="s">
        <v>187</v>
      </c>
      <c r="K9149" s="3" t="s">
        <v>599</v>
      </c>
      <c r="L9149" s="3" t="s">
        <v>600</v>
      </c>
      <c r="M9149" s="3" t="s">
        <v>564</v>
      </c>
      <c r="N9149" s="3" t="s">
        <v>601</v>
      </c>
      <c r="O9149">
        <v>5</v>
      </c>
      <c r="P9149" s="3" t="s">
        <v>5382</v>
      </c>
      <c r="Q9149" s="3" t="s">
        <v>5382</v>
      </c>
      <c r="R9149" s="3" t="s">
        <v>5382</v>
      </c>
      <c r="S9149" s="3" t="s">
        <v>959</v>
      </c>
      <c r="T9149" s="3" t="s">
        <v>2861</v>
      </c>
      <c r="U9149" s="3" t="s">
        <v>566</v>
      </c>
      <c r="V9149" s="3" t="s">
        <v>567</v>
      </c>
      <c r="W9149" s="3" t="s">
        <v>567</v>
      </c>
      <c r="X9149" s="3" t="s">
        <v>8032</v>
      </c>
      <c r="Y9149" s="3" t="s">
        <v>570</v>
      </c>
      <c r="Z9149" s="3" t="s">
        <v>5956</v>
      </c>
      <c r="AA9149" s="3" t="s">
        <v>57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64</v>
      </c>
      <c r="AM9149">
        <v>0</v>
      </c>
      <c r="AN9149">
        <v>0</v>
      </c>
      <c r="AO9149">
        <v>64</v>
      </c>
      <c r="AP9149">
        <v>0</v>
      </c>
      <c r="AQ9149">
        <v>0</v>
      </c>
      <c r="AR9149">
        <v>0</v>
      </c>
      <c r="AS9149">
        <v>0</v>
      </c>
      <c r="AT9149">
        <v>19</v>
      </c>
      <c r="AU9149">
        <v>0</v>
      </c>
      <c r="AV9149">
        <v>0</v>
      </c>
      <c r="AW9149">
        <v>19</v>
      </c>
      <c r="AX9149">
        <v>0</v>
      </c>
      <c r="AY9149">
        <v>0</v>
      </c>
      <c r="AZ9149">
        <v>0</v>
      </c>
      <c r="BA9149">
        <v>0</v>
      </c>
      <c r="BB9149">
        <v>38</v>
      </c>
      <c r="BC9149">
        <v>0</v>
      </c>
      <c r="BD9149">
        <v>0</v>
      </c>
      <c r="BE9149">
        <v>38</v>
      </c>
      <c r="BF9149">
        <v>0</v>
      </c>
      <c r="BG9149">
        <v>0</v>
      </c>
      <c r="BH9149">
        <v>0</v>
      </c>
      <c r="BI9149">
        <v>0</v>
      </c>
      <c r="BJ9149">
        <v>35</v>
      </c>
      <c r="BK9149">
        <v>0</v>
      </c>
      <c r="BL9149">
        <v>0</v>
      </c>
      <c r="BM9149">
        <v>35</v>
      </c>
      <c r="BN9149">
        <v>0</v>
      </c>
      <c r="BO9149">
        <v>0</v>
      </c>
      <c r="BP9149">
        <v>0</v>
      </c>
      <c r="BQ9149">
        <v>0</v>
      </c>
      <c r="BR9149">
        <v>48</v>
      </c>
      <c r="BS9149">
        <v>0</v>
      </c>
      <c r="BT9149">
        <v>0</v>
      </c>
      <c r="BU9149">
        <v>48</v>
      </c>
      <c r="BV9149">
        <v>0</v>
      </c>
      <c r="BW9149">
        <v>0</v>
      </c>
      <c r="BX9149">
        <v>0</v>
      </c>
      <c r="BY9149">
        <v>0</v>
      </c>
      <c r="BZ9149">
        <v>21</v>
      </c>
      <c r="CA9149">
        <v>0</v>
      </c>
      <c r="CB9149">
        <v>0</v>
      </c>
      <c r="CC9149">
        <v>21</v>
      </c>
      <c r="CD9149">
        <v>0</v>
      </c>
      <c r="CE9149">
        <v>0</v>
      </c>
      <c r="CF9149">
        <v>0</v>
      </c>
      <c r="CG9149">
        <v>0</v>
      </c>
      <c r="CH9149">
        <v>36</v>
      </c>
      <c r="CI9149">
        <v>0</v>
      </c>
      <c r="CJ9149">
        <v>0</v>
      </c>
      <c r="CK9149">
        <v>36</v>
      </c>
      <c r="CL9149">
        <v>0</v>
      </c>
      <c r="CM9149">
        <v>0</v>
      </c>
      <c r="CN9149">
        <v>0</v>
      </c>
      <c r="CO9149">
        <v>0</v>
      </c>
      <c r="CP9149">
        <v>44</v>
      </c>
      <c r="CQ9149">
        <v>0</v>
      </c>
      <c r="CR9149">
        <v>0</v>
      </c>
      <c r="CS9149">
        <v>44</v>
      </c>
      <c r="CT9149">
        <v>0</v>
      </c>
      <c r="CU9149">
        <v>0</v>
      </c>
      <c r="CV9149">
        <v>0</v>
      </c>
      <c r="CW9149">
        <v>0</v>
      </c>
      <c r="CX9149">
        <v>49</v>
      </c>
      <c r="CY9149">
        <v>0</v>
      </c>
      <c r="CZ9149">
        <v>0</v>
      </c>
      <c r="DA9149">
        <v>49</v>
      </c>
      <c r="DB9149">
        <v>0</v>
      </c>
      <c r="DC9149">
        <v>0</v>
      </c>
      <c r="DD9149">
        <v>0</v>
      </c>
      <c r="DE9149">
        <v>0</v>
      </c>
      <c r="DF9149">
        <v>83</v>
      </c>
      <c r="DG9149">
        <v>0</v>
      </c>
      <c r="DH9149">
        <v>0</v>
      </c>
      <c r="DI9149">
        <v>83</v>
      </c>
      <c r="DJ9149">
        <v>0</v>
      </c>
      <c r="DK9149">
        <v>0</v>
      </c>
      <c r="DL9149">
        <v>0</v>
      </c>
      <c r="DM9149">
        <v>0</v>
      </c>
      <c r="DN9149">
        <v>57</v>
      </c>
      <c r="DO9149">
        <v>0</v>
      </c>
      <c r="DP9149">
        <v>0</v>
      </c>
      <c r="DQ9149">
        <v>57</v>
      </c>
      <c r="DR9149">
        <v>0</v>
      </c>
      <c r="DS9149">
        <v>0</v>
      </c>
      <c r="DT9149">
        <v>70</v>
      </c>
      <c r="DU9149">
        <v>1.3959999999999999</v>
      </c>
      <c r="DV9149">
        <v>0</v>
      </c>
      <c r="DW9149">
        <v>0</v>
      </c>
      <c r="DX9149">
        <v>0</v>
      </c>
      <c r="DY9149" s="4">
        <v>46295</v>
      </c>
      <c r="DZ9149" s="3" t="s">
        <v>10756</v>
      </c>
      <c r="EA9149">
        <v>13</v>
      </c>
      <c r="EB9149">
        <v>0</v>
      </c>
      <c r="EC9149">
        <v>494</v>
      </c>
      <c r="ED9149">
        <v>0</v>
      </c>
      <c r="EE9149">
        <v>13</v>
      </c>
      <c r="EF9149">
        <v>494</v>
      </c>
      <c r="EG9149">
        <v>44.909090999999997</v>
      </c>
      <c r="EH9149">
        <v>0.28999999999999998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1446</v>
      </c>
      <c r="F9150" s="3" t="s">
        <v>1447</v>
      </c>
      <c r="G9150" s="3" t="s">
        <v>1448</v>
      </c>
      <c r="H9150" s="3" t="s">
        <v>1449</v>
      </c>
      <c r="I9150" s="3" t="s">
        <v>332</v>
      </c>
      <c r="J9150" s="3" t="s">
        <v>333</v>
      </c>
      <c r="K9150" s="3" t="s">
        <v>1585</v>
      </c>
      <c r="L9150" s="3" t="s">
        <v>1586</v>
      </c>
      <c r="M9150" s="3" t="s">
        <v>564</v>
      </c>
      <c r="N9150" s="3" t="s">
        <v>602</v>
      </c>
      <c r="O9150">
        <v>5</v>
      </c>
      <c r="P9150" s="3" t="s">
        <v>5382</v>
      </c>
      <c r="Q9150" s="3" t="s">
        <v>5382</v>
      </c>
      <c r="R9150" s="3" t="s">
        <v>5382</v>
      </c>
      <c r="S9150" s="3" t="s">
        <v>1517</v>
      </c>
      <c r="T9150" s="3" t="s">
        <v>2912</v>
      </c>
      <c r="U9150" s="3" t="s">
        <v>764</v>
      </c>
      <c r="V9150" s="3" t="s">
        <v>567</v>
      </c>
      <c r="W9150" s="3" t="s">
        <v>8041</v>
      </c>
      <c r="X9150" s="3" t="s">
        <v>8042</v>
      </c>
      <c r="Y9150" s="3" t="s">
        <v>649</v>
      </c>
      <c r="Z9150" s="3" t="s">
        <v>5956</v>
      </c>
      <c r="AA9150" s="3" t="s">
        <v>571</v>
      </c>
      <c r="AB9150">
        <v>0</v>
      </c>
      <c r="AC9150">
        <v>0</v>
      </c>
      <c r="AD9150">
        <v>1501</v>
      </c>
      <c r="AE9150">
        <v>0</v>
      </c>
      <c r="AF9150">
        <v>0</v>
      </c>
      <c r="AG9150">
        <v>1501</v>
      </c>
      <c r="AH9150">
        <v>0</v>
      </c>
      <c r="AI9150">
        <v>0</v>
      </c>
      <c r="AJ9150">
        <v>0</v>
      </c>
      <c r="AK9150">
        <v>0</v>
      </c>
      <c r="AL9150">
        <v>1080</v>
      </c>
      <c r="AM9150">
        <v>0</v>
      </c>
      <c r="AN9150">
        <v>0</v>
      </c>
      <c r="AO9150">
        <v>1080</v>
      </c>
      <c r="AP9150">
        <v>0</v>
      </c>
      <c r="AQ9150">
        <v>0</v>
      </c>
      <c r="AR9150">
        <v>0</v>
      </c>
      <c r="AS9150">
        <v>0</v>
      </c>
      <c r="AT9150">
        <v>1440</v>
      </c>
      <c r="AU9150">
        <v>0</v>
      </c>
      <c r="AV9150">
        <v>0</v>
      </c>
      <c r="AW9150">
        <v>1440</v>
      </c>
      <c r="AX9150">
        <v>0</v>
      </c>
      <c r="AY9150">
        <v>0</v>
      </c>
      <c r="AZ9150">
        <v>0</v>
      </c>
      <c r="BA9150">
        <v>0</v>
      </c>
      <c r="BB9150">
        <v>1680</v>
      </c>
      <c r="BC9150">
        <v>0</v>
      </c>
      <c r="BD9150">
        <v>0</v>
      </c>
      <c r="BE9150">
        <v>1680</v>
      </c>
      <c r="BF9150">
        <v>0</v>
      </c>
      <c r="BG9150">
        <v>0</v>
      </c>
      <c r="BH9150">
        <v>0</v>
      </c>
      <c r="BI9150">
        <v>0</v>
      </c>
      <c r="BJ9150">
        <v>3090</v>
      </c>
      <c r="BK9150">
        <v>0</v>
      </c>
      <c r="BL9150">
        <v>0</v>
      </c>
      <c r="BM9150">
        <v>3090</v>
      </c>
      <c r="BN9150">
        <v>0</v>
      </c>
      <c r="BO9150">
        <v>0</v>
      </c>
      <c r="BP9150">
        <v>0</v>
      </c>
      <c r="BQ9150">
        <v>0</v>
      </c>
      <c r="BR9150">
        <v>1679</v>
      </c>
      <c r="BS9150">
        <v>0</v>
      </c>
      <c r="BT9150">
        <v>0</v>
      </c>
      <c r="BU9150">
        <v>1679</v>
      </c>
      <c r="BV9150">
        <v>0</v>
      </c>
      <c r="BW9150">
        <v>0</v>
      </c>
      <c r="BX9150">
        <v>0</v>
      </c>
      <c r="BY9150">
        <v>0</v>
      </c>
      <c r="BZ9150">
        <v>660</v>
      </c>
      <c r="CA9150">
        <v>0</v>
      </c>
      <c r="CB9150">
        <v>0</v>
      </c>
      <c r="CC9150">
        <v>660</v>
      </c>
      <c r="CD9150">
        <v>0</v>
      </c>
      <c r="CE9150">
        <v>0</v>
      </c>
      <c r="CF9150">
        <v>0</v>
      </c>
      <c r="CG9150">
        <v>0</v>
      </c>
      <c r="CH9150">
        <v>150</v>
      </c>
      <c r="CI9150">
        <v>0</v>
      </c>
      <c r="CJ9150">
        <v>0</v>
      </c>
      <c r="CK9150">
        <v>150</v>
      </c>
      <c r="CL9150">
        <v>0</v>
      </c>
      <c r="CM9150">
        <v>0</v>
      </c>
      <c r="CN9150">
        <v>0</v>
      </c>
      <c r="CO9150">
        <v>0</v>
      </c>
      <c r="CP9150">
        <v>30</v>
      </c>
      <c r="CQ9150">
        <v>0</v>
      </c>
      <c r="CR9150">
        <v>0</v>
      </c>
      <c r="CS9150">
        <v>30</v>
      </c>
      <c r="CT9150">
        <v>0</v>
      </c>
      <c r="CU9150">
        <v>0</v>
      </c>
      <c r="CV9150">
        <v>0</v>
      </c>
      <c r="CW9150">
        <v>0</v>
      </c>
      <c r="CX9150">
        <v>210</v>
      </c>
      <c r="CY9150">
        <v>0</v>
      </c>
      <c r="CZ9150">
        <v>0</v>
      </c>
      <c r="DA9150">
        <v>210</v>
      </c>
      <c r="DB9150">
        <v>0</v>
      </c>
      <c r="DC9150">
        <v>0</v>
      </c>
      <c r="DD9150">
        <v>0</v>
      </c>
      <c r="DE9150">
        <v>0</v>
      </c>
      <c r="DF9150">
        <v>300</v>
      </c>
      <c r="DG9150">
        <v>0</v>
      </c>
      <c r="DH9150">
        <v>0</v>
      </c>
      <c r="DI9150">
        <v>300</v>
      </c>
      <c r="DJ9150">
        <v>0</v>
      </c>
      <c r="DK9150">
        <v>0</v>
      </c>
      <c r="DL9150">
        <v>0</v>
      </c>
      <c r="DM9150">
        <v>0</v>
      </c>
      <c r="DN9150">
        <v>330</v>
      </c>
      <c r="DO9150">
        <v>0</v>
      </c>
      <c r="DP9150">
        <v>0</v>
      </c>
      <c r="DQ9150">
        <v>330</v>
      </c>
      <c r="DR9150">
        <v>0</v>
      </c>
      <c r="DS9150">
        <v>0</v>
      </c>
      <c r="DT9150">
        <v>1050</v>
      </c>
      <c r="DU9150">
        <v>8.5986999999999994E-2</v>
      </c>
      <c r="DV9150">
        <v>0</v>
      </c>
      <c r="DW9150">
        <v>0</v>
      </c>
      <c r="DX9150">
        <v>0</v>
      </c>
      <c r="DY9150" s="4">
        <v>46022</v>
      </c>
      <c r="DZ9150" s="3" t="s">
        <v>10756</v>
      </c>
      <c r="EA9150">
        <v>720</v>
      </c>
      <c r="EB9150">
        <v>0</v>
      </c>
      <c r="EC9150">
        <v>12150</v>
      </c>
      <c r="ED9150">
        <v>0</v>
      </c>
      <c r="EE9150">
        <v>720</v>
      </c>
      <c r="EF9150">
        <v>12150</v>
      </c>
      <c r="EG9150">
        <v>1012.5</v>
      </c>
      <c r="EH9150">
        <v>0.71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446</v>
      </c>
      <c r="F9151" s="3" t="s">
        <v>1447</v>
      </c>
      <c r="G9151" s="3" t="s">
        <v>1448</v>
      </c>
      <c r="H9151" s="3" t="s">
        <v>1449</v>
      </c>
      <c r="I9151" s="3" t="s">
        <v>262</v>
      </c>
      <c r="J9151" s="3" t="s">
        <v>2598</v>
      </c>
      <c r="K9151" s="3" t="s">
        <v>1450</v>
      </c>
      <c r="L9151" s="3" t="s">
        <v>1451</v>
      </c>
      <c r="M9151" s="3" t="s">
        <v>564</v>
      </c>
      <c r="N9151" s="3" t="s">
        <v>602</v>
      </c>
      <c r="O9151">
        <v>5</v>
      </c>
      <c r="P9151" s="3" t="s">
        <v>5382</v>
      </c>
      <c r="Q9151" s="3" t="s">
        <v>5382</v>
      </c>
      <c r="R9151" s="3" t="s">
        <v>5382</v>
      </c>
      <c r="S9151" s="3" t="s">
        <v>5758</v>
      </c>
      <c r="T9151" s="3" t="s">
        <v>5759</v>
      </c>
      <c r="U9151" s="3" t="s">
        <v>626</v>
      </c>
      <c r="V9151" s="3" t="s">
        <v>842</v>
      </c>
      <c r="W9151" s="3" t="s">
        <v>843</v>
      </c>
      <c r="X9151" s="3" t="s">
        <v>843</v>
      </c>
      <c r="Y9151" s="3" t="s">
        <v>570</v>
      </c>
      <c r="Z9151" s="3" t="s">
        <v>582</v>
      </c>
      <c r="AA9151" s="3" t="s">
        <v>571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3</v>
      </c>
      <c r="AO9151">
        <v>3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4</v>
      </c>
      <c r="AW9151">
        <v>4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1</v>
      </c>
      <c r="BM9151">
        <v>1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7</v>
      </c>
      <c r="BU9151">
        <v>7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3</v>
      </c>
      <c r="CC9151">
        <v>3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17</v>
      </c>
      <c r="CK9151">
        <v>17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1</v>
      </c>
      <c r="DI9151">
        <v>1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v>0</v>
      </c>
      <c r="DP9151">
        <v>30</v>
      </c>
      <c r="DQ9151">
        <v>30</v>
      </c>
      <c r="DR9151">
        <v>0</v>
      </c>
      <c r="DS9151">
        <v>0</v>
      </c>
      <c r="DT9151">
        <v>32</v>
      </c>
      <c r="DU9151">
        <v>7.5</v>
      </c>
      <c r="DV9151">
        <v>0</v>
      </c>
      <c r="DW9151">
        <v>0</v>
      </c>
      <c r="DX9151">
        <v>0</v>
      </c>
      <c r="DY9151" s="4">
        <v>46418</v>
      </c>
      <c r="DZ9151" s="3" t="s">
        <v>10756</v>
      </c>
      <c r="EA9151">
        <v>2</v>
      </c>
      <c r="EB9151">
        <v>0</v>
      </c>
      <c r="EC9151">
        <v>66</v>
      </c>
      <c r="ED9151">
        <v>0</v>
      </c>
      <c r="EE9151">
        <v>2</v>
      </c>
      <c r="EF9151">
        <v>66</v>
      </c>
      <c r="EG9151">
        <v>8.25</v>
      </c>
      <c r="EH9151">
        <v>0.24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446</v>
      </c>
      <c r="F9152" s="3" t="s">
        <v>1447</v>
      </c>
      <c r="G9152" s="3" t="s">
        <v>1448</v>
      </c>
      <c r="H9152" s="3" t="s">
        <v>1449</v>
      </c>
      <c r="I9152" s="3" t="s">
        <v>78</v>
      </c>
      <c r="J9152" s="3" t="s">
        <v>79</v>
      </c>
      <c r="K9152" s="3" t="s">
        <v>1450</v>
      </c>
      <c r="L9152" s="3" t="s">
        <v>1569</v>
      </c>
      <c r="M9152" s="3" t="s">
        <v>564</v>
      </c>
      <c r="N9152" s="3" t="s">
        <v>602</v>
      </c>
      <c r="O9152">
        <v>5</v>
      </c>
      <c r="P9152" s="3" t="s">
        <v>5382</v>
      </c>
      <c r="Q9152" s="3" t="s">
        <v>5382</v>
      </c>
      <c r="R9152" s="3" t="s">
        <v>5382</v>
      </c>
      <c r="S9152" s="3" t="s">
        <v>708</v>
      </c>
      <c r="T9152" s="3" t="s">
        <v>2606</v>
      </c>
      <c r="U9152" s="3" t="s">
        <v>566</v>
      </c>
      <c r="V9152" s="3" t="s">
        <v>567</v>
      </c>
      <c r="W9152" s="3" t="s">
        <v>567</v>
      </c>
      <c r="X9152" s="3" t="s">
        <v>8032</v>
      </c>
      <c r="Y9152" s="3" t="s">
        <v>570</v>
      </c>
      <c r="Z9152" s="3" t="s">
        <v>5955</v>
      </c>
      <c r="AA9152" s="3" t="s">
        <v>571</v>
      </c>
      <c r="AB9152">
        <v>30</v>
      </c>
      <c r="AC9152">
        <v>100</v>
      </c>
      <c r="AD9152">
        <v>0</v>
      </c>
      <c r="AE9152">
        <v>0</v>
      </c>
      <c r="AF9152">
        <v>0</v>
      </c>
      <c r="AG9152">
        <v>130</v>
      </c>
      <c r="AH9152">
        <v>0</v>
      </c>
      <c r="AI9152">
        <v>0</v>
      </c>
      <c r="AJ9152">
        <v>136</v>
      </c>
      <c r="AK9152">
        <v>234</v>
      </c>
      <c r="AL9152">
        <v>0</v>
      </c>
      <c r="AM9152">
        <v>0</v>
      </c>
      <c r="AN9152">
        <v>0</v>
      </c>
      <c r="AO9152">
        <v>370</v>
      </c>
      <c r="AP9152">
        <v>0</v>
      </c>
      <c r="AQ9152">
        <v>0</v>
      </c>
      <c r="AR9152">
        <v>0</v>
      </c>
      <c r="AS9152">
        <v>53</v>
      </c>
      <c r="AT9152">
        <v>0</v>
      </c>
      <c r="AU9152">
        <v>0</v>
      </c>
      <c r="AV9152">
        <v>0</v>
      </c>
      <c r="AW9152">
        <v>53</v>
      </c>
      <c r="AX9152">
        <v>0</v>
      </c>
      <c r="AY9152">
        <v>0</v>
      </c>
      <c r="AZ9152">
        <v>41</v>
      </c>
      <c r="BA9152">
        <v>406</v>
      </c>
      <c r="BB9152">
        <v>0</v>
      </c>
      <c r="BC9152">
        <v>0</v>
      </c>
      <c r="BD9152">
        <v>0</v>
      </c>
      <c r="BE9152">
        <v>447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127</v>
      </c>
      <c r="BQ9152">
        <v>984</v>
      </c>
      <c r="BR9152">
        <v>0</v>
      </c>
      <c r="BS9152">
        <v>0</v>
      </c>
      <c r="BT9152">
        <v>0</v>
      </c>
      <c r="BU9152">
        <v>1111</v>
      </c>
      <c r="BV9152">
        <v>0</v>
      </c>
      <c r="BW9152">
        <v>0</v>
      </c>
      <c r="BX9152">
        <v>125</v>
      </c>
      <c r="BY9152">
        <v>964</v>
      </c>
      <c r="BZ9152">
        <v>0</v>
      </c>
      <c r="CA9152">
        <v>0</v>
      </c>
      <c r="CB9152">
        <v>0</v>
      </c>
      <c r="CC9152">
        <v>1089</v>
      </c>
      <c r="CD9152">
        <v>0</v>
      </c>
      <c r="CE9152">
        <v>0</v>
      </c>
      <c r="CF9152">
        <v>137</v>
      </c>
      <c r="CG9152">
        <v>1769</v>
      </c>
      <c r="CH9152">
        <v>0</v>
      </c>
      <c r="CI9152">
        <v>0</v>
      </c>
      <c r="CJ9152">
        <v>0</v>
      </c>
      <c r="CK9152">
        <v>1906</v>
      </c>
      <c r="CL9152">
        <v>0</v>
      </c>
      <c r="CM9152">
        <v>0</v>
      </c>
      <c r="CN9152">
        <v>16</v>
      </c>
      <c r="CO9152">
        <v>1078</v>
      </c>
      <c r="CP9152">
        <v>0</v>
      </c>
      <c r="CQ9152">
        <v>0</v>
      </c>
      <c r="CR9152">
        <v>0</v>
      </c>
      <c r="CS9152">
        <v>1094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94</v>
      </c>
      <c r="DN9152">
        <v>0</v>
      </c>
      <c r="DO9152">
        <v>0</v>
      </c>
      <c r="DP9152">
        <v>0</v>
      </c>
      <c r="DQ9152">
        <v>94</v>
      </c>
      <c r="DR9152">
        <v>0</v>
      </c>
      <c r="DS9152">
        <v>0</v>
      </c>
      <c r="DT9152">
        <v>0</v>
      </c>
      <c r="DU9152">
        <v>4.8750000000000002E-2</v>
      </c>
      <c r="DV9152">
        <v>500</v>
      </c>
      <c r="DW9152">
        <v>0</v>
      </c>
      <c r="DX9152">
        <v>0</v>
      </c>
      <c r="DY9152" s="4">
        <v>46934</v>
      </c>
      <c r="DZ9152" s="3" t="s">
        <v>10756</v>
      </c>
      <c r="EA9152">
        <v>406</v>
      </c>
      <c r="EB9152">
        <v>0</v>
      </c>
      <c r="EC9152">
        <v>6294</v>
      </c>
      <c r="ED9152">
        <v>0</v>
      </c>
      <c r="EE9152">
        <v>406</v>
      </c>
      <c r="EF9152">
        <v>6294</v>
      </c>
      <c r="EG9152">
        <v>699.33333300000004</v>
      </c>
      <c r="EH9152">
        <v>0.57999999999999996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446</v>
      </c>
      <c r="F9153" s="3" t="s">
        <v>1447</v>
      </c>
      <c r="G9153" s="3" t="s">
        <v>1448</v>
      </c>
      <c r="H9153" s="3" t="s">
        <v>1449</v>
      </c>
      <c r="I9153" s="3" t="s">
        <v>238</v>
      </c>
      <c r="J9153" s="3" t="s">
        <v>239</v>
      </c>
      <c r="K9153" s="3" t="s">
        <v>1585</v>
      </c>
      <c r="L9153" s="3" t="s">
        <v>1586</v>
      </c>
      <c r="M9153" s="3" t="s">
        <v>564</v>
      </c>
      <c r="N9153" s="3" t="s">
        <v>602</v>
      </c>
      <c r="O9153">
        <v>5</v>
      </c>
      <c r="P9153" s="3" t="s">
        <v>5382</v>
      </c>
      <c r="Q9153" s="3" t="s">
        <v>5382</v>
      </c>
      <c r="R9153" s="3" t="s">
        <v>5382</v>
      </c>
      <c r="S9153" s="3" t="s">
        <v>708</v>
      </c>
      <c r="T9153" s="3" t="s">
        <v>2606</v>
      </c>
      <c r="U9153" s="3" t="s">
        <v>566</v>
      </c>
      <c r="V9153" s="3" t="s">
        <v>567</v>
      </c>
      <c r="W9153" s="3" t="s">
        <v>567</v>
      </c>
      <c r="X9153" s="3" t="s">
        <v>8032</v>
      </c>
      <c r="Y9153" s="3" t="s">
        <v>570</v>
      </c>
      <c r="Z9153" s="3" t="s">
        <v>5955</v>
      </c>
      <c r="AA9153" s="3" t="s">
        <v>571</v>
      </c>
      <c r="AB9153">
        <v>8</v>
      </c>
      <c r="AC9153">
        <v>406</v>
      </c>
      <c r="AD9153">
        <v>0</v>
      </c>
      <c r="AE9153">
        <v>0</v>
      </c>
      <c r="AF9153">
        <v>0</v>
      </c>
      <c r="AG9153">
        <v>414</v>
      </c>
      <c r="AH9153">
        <v>0</v>
      </c>
      <c r="AI9153">
        <v>0</v>
      </c>
      <c r="AJ9153">
        <v>0</v>
      </c>
      <c r="AK9153">
        <v>130</v>
      </c>
      <c r="AL9153">
        <v>0</v>
      </c>
      <c r="AM9153">
        <v>0</v>
      </c>
      <c r="AN9153">
        <v>0</v>
      </c>
      <c r="AO9153">
        <v>130</v>
      </c>
      <c r="AP9153">
        <v>0</v>
      </c>
      <c r="AQ9153">
        <v>0</v>
      </c>
      <c r="AR9153">
        <v>10</v>
      </c>
      <c r="AS9153">
        <v>152</v>
      </c>
      <c r="AT9153">
        <v>0</v>
      </c>
      <c r="AU9153">
        <v>0</v>
      </c>
      <c r="AV9153">
        <v>0</v>
      </c>
      <c r="AW9153">
        <v>162</v>
      </c>
      <c r="AX9153">
        <v>0</v>
      </c>
      <c r="AY9153">
        <v>0</v>
      </c>
      <c r="AZ9153">
        <v>35</v>
      </c>
      <c r="BA9153">
        <v>274</v>
      </c>
      <c r="BB9153">
        <v>0</v>
      </c>
      <c r="BC9153">
        <v>0</v>
      </c>
      <c r="BD9153">
        <v>0</v>
      </c>
      <c r="BE9153">
        <v>309</v>
      </c>
      <c r="BF9153">
        <v>0</v>
      </c>
      <c r="BG9153">
        <v>0</v>
      </c>
      <c r="BH9153">
        <v>35</v>
      </c>
      <c r="BI9153">
        <v>510</v>
      </c>
      <c r="BJ9153">
        <v>0</v>
      </c>
      <c r="BK9153">
        <v>0</v>
      </c>
      <c r="BL9153">
        <v>0</v>
      </c>
      <c r="BM9153">
        <v>545</v>
      </c>
      <c r="BN9153">
        <v>0</v>
      </c>
      <c r="BO9153">
        <v>0</v>
      </c>
      <c r="BP9153">
        <v>61</v>
      </c>
      <c r="BQ9153">
        <v>544</v>
      </c>
      <c r="BR9153">
        <v>0</v>
      </c>
      <c r="BS9153">
        <v>0</v>
      </c>
      <c r="BT9153">
        <v>0</v>
      </c>
      <c r="BU9153">
        <v>605</v>
      </c>
      <c r="BV9153">
        <v>0</v>
      </c>
      <c r="BW9153">
        <v>0</v>
      </c>
      <c r="BX9153">
        <v>40</v>
      </c>
      <c r="BY9153">
        <v>797</v>
      </c>
      <c r="BZ9153">
        <v>0</v>
      </c>
      <c r="CA9153">
        <v>0</v>
      </c>
      <c r="CB9153">
        <v>0</v>
      </c>
      <c r="CC9153">
        <v>837</v>
      </c>
      <c r="CD9153">
        <v>0</v>
      </c>
      <c r="CE9153">
        <v>0</v>
      </c>
      <c r="CF9153">
        <v>0</v>
      </c>
      <c r="CG9153">
        <v>80</v>
      </c>
      <c r="CH9153">
        <v>0</v>
      </c>
      <c r="CI9153">
        <v>0</v>
      </c>
      <c r="CJ9153">
        <v>0</v>
      </c>
      <c r="CK9153">
        <v>80</v>
      </c>
      <c r="CL9153">
        <v>0</v>
      </c>
      <c r="CM9153">
        <v>0</v>
      </c>
      <c r="CN9153">
        <v>27</v>
      </c>
      <c r="CO9153">
        <v>746</v>
      </c>
      <c r="CP9153">
        <v>0</v>
      </c>
      <c r="CQ9153">
        <v>0</v>
      </c>
      <c r="CR9153">
        <v>0</v>
      </c>
      <c r="CS9153">
        <v>773</v>
      </c>
      <c r="CT9153">
        <v>0</v>
      </c>
      <c r="CU9153">
        <v>0</v>
      </c>
      <c r="CV9153">
        <v>28</v>
      </c>
      <c r="CW9153">
        <v>619</v>
      </c>
      <c r="CX9153">
        <v>0</v>
      </c>
      <c r="CY9153">
        <v>0</v>
      </c>
      <c r="CZ9153">
        <v>0</v>
      </c>
      <c r="DA9153">
        <v>647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128</v>
      </c>
      <c r="DN9153">
        <v>0</v>
      </c>
      <c r="DO9153">
        <v>0</v>
      </c>
      <c r="DP9153">
        <v>0</v>
      </c>
      <c r="DQ9153">
        <v>128</v>
      </c>
      <c r="DR9153">
        <v>0</v>
      </c>
      <c r="DS9153">
        <v>0</v>
      </c>
      <c r="DT9153">
        <v>0</v>
      </c>
      <c r="DU9153">
        <v>4.8750000000000002E-2</v>
      </c>
      <c r="DV9153">
        <v>200</v>
      </c>
      <c r="DW9153">
        <v>0</v>
      </c>
      <c r="DX9153">
        <v>0</v>
      </c>
      <c r="DY9153" s="4">
        <v>46934</v>
      </c>
      <c r="DZ9153" s="3" t="s">
        <v>10756</v>
      </c>
      <c r="EA9153">
        <v>72</v>
      </c>
      <c r="EB9153">
        <v>0</v>
      </c>
      <c r="EC9153">
        <v>4630</v>
      </c>
      <c r="ED9153">
        <v>0</v>
      </c>
      <c r="EE9153">
        <v>72</v>
      </c>
      <c r="EF9153">
        <v>4630</v>
      </c>
      <c r="EG9153">
        <v>420.90909099999999</v>
      </c>
      <c r="EH9153">
        <v>0.17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1446</v>
      </c>
      <c r="F9154" s="3" t="s">
        <v>1447</v>
      </c>
      <c r="G9154" s="3" t="s">
        <v>1448</v>
      </c>
      <c r="H9154" s="3" t="s">
        <v>1449</v>
      </c>
      <c r="I9154" s="3" t="s">
        <v>54</v>
      </c>
      <c r="J9154" s="3" t="s">
        <v>55</v>
      </c>
      <c r="K9154" s="3" t="s">
        <v>1450</v>
      </c>
      <c r="L9154" s="3" t="s">
        <v>1451</v>
      </c>
      <c r="M9154" s="3" t="s">
        <v>564</v>
      </c>
      <c r="N9154" s="3" t="s">
        <v>602</v>
      </c>
      <c r="O9154">
        <v>5</v>
      </c>
      <c r="P9154" s="3" t="s">
        <v>5382</v>
      </c>
      <c r="Q9154" s="3" t="s">
        <v>5382</v>
      </c>
      <c r="R9154" s="3" t="s">
        <v>5382</v>
      </c>
      <c r="S9154" s="3" t="s">
        <v>995</v>
      </c>
      <c r="T9154" s="3" t="s">
        <v>2914</v>
      </c>
      <c r="U9154" s="3" t="s">
        <v>566</v>
      </c>
      <c r="V9154" s="3" t="s">
        <v>567</v>
      </c>
      <c r="W9154" s="3" t="s">
        <v>567</v>
      </c>
      <c r="X9154" s="3" t="s">
        <v>8032</v>
      </c>
      <c r="Y9154" s="3" t="s">
        <v>570</v>
      </c>
      <c r="Z9154" s="3" t="s">
        <v>5955</v>
      </c>
      <c r="AA9154" s="3" t="s">
        <v>571</v>
      </c>
      <c r="AB9154">
        <v>0</v>
      </c>
      <c r="AC9154">
        <v>60</v>
      </c>
      <c r="AD9154">
        <v>0</v>
      </c>
      <c r="AE9154">
        <v>0</v>
      </c>
      <c r="AF9154">
        <v>0</v>
      </c>
      <c r="AG9154">
        <v>60</v>
      </c>
      <c r="AH9154">
        <v>0</v>
      </c>
      <c r="AI9154">
        <v>0</v>
      </c>
      <c r="AJ9154">
        <v>0</v>
      </c>
      <c r="AK9154">
        <v>30</v>
      </c>
      <c r="AL9154">
        <v>0</v>
      </c>
      <c r="AM9154">
        <v>0</v>
      </c>
      <c r="AN9154">
        <v>0</v>
      </c>
      <c r="AO9154">
        <v>30</v>
      </c>
      <c r="AP9154">
        <v>0</v>
      </c>
      <c r="AQ9154">
        <v>0</v>
      </c>
      <c r="AR9154">
        <v>60</v>
      </c>
      <c r="AS9154">
        <v>90</v>
      </c>
      <c r="AT9154">
        <v>0</v>
      </c>
      <c r="AU9154">
        <v>0</v>
      </c>
      <c r="AV9154">
        <v>0</v>
      </c>
      <c r="AW9154">
        <v>150</v>
      </c>
      <c r="AX9154">
        <v>0</v>
      </c>
      <c r="AY9154">
        <v>0</v>
      </c>
      <c r="AZ9154">
        <v>0</v>
      </c>
      <c r="BA9154">
        <v>60</v>
      </c>
      <c r="BB9154">
        <v>0</v>
      </c>
      <c r="BC9154">
        <v>0</v>
      </c>
      <c r="BD9154">
        <v>0</v>
      </c>
      <c r="BE9154">
        <v>60</v>
      </c>
      <c r="BF9154">
        <v>0</v>
      </c>
      <c r="BG9154">
        <v>0</v>
      </c>
      <c r="BH9154">
        <v>0</v>
      </c>
      <c r="BI9154">
        <v>270</v>
      </c>
      <c r="BJ9154">
        <v>0</v>
      </c>
      <c r="BK9154">
        <v>0</v>
      </c>
      <c r="BL9154">
        <v>0</v>
      </c>
      <c r="BM9154">
        <v>270</v>
      </c>
      <c r="BN9154">
        <v>0</v>
      </c>
      <c r="BO9154">
        <v>0</v>
      </c>
      <c r="BP9154">
        <v>0</v>
      </c>
      <c r="BQ9154">
        <v>130</v>
      </c>
      <c r="BR9154">
        <v>0</v>
      </c>
      <c r="BS9154">
        <v>0</v>
      </c>
      <c r="BT9154">
        <v>0</v>
      </c>
      <c r="BU9154">
        <v>130</v>
      </c>
      <c r="BV9154">
        <v>0</v>
      </c>
      <c r="BW9154">
        <v>0</v>
      </c>
      <c r="BX9154">
        <v>0</v>
      </c>
      <c r="BY9154">
        <v>180</v>
      </c>
      <c r="BZ9154">
        <v>0</v>
      </c>
      <c r="CA9154">
        <v>0</v>
      </c>
      <c r="CB9154">
        <v>0</v>
      </c>
      <c r="CC9154">
        <v>180</v>
      </c>
      <c r="CD9154">
        <v>0</v>
      </c>
      <c r="CE9154">
        <v>0</v>
      </c>
      <c r="CF9154">
        <v>0</v>
      </c>
      <c r="CG9154">
        <v>240</v>
      </c>
      <c r="CH9154">
        <v>0</v>
      </c>
      <c r="CI9154">
        <v>0</v>
      </c>
      <c r="CJ9154">
        <v>0</v>
      </c>
      <c r="CK9154">
        <v>240</v>
      </c>
      <c r="CL9154">
        <v>0</v>
      </c>
      <c r="CM9154">
        <v>0</v>
      </c>
      <c r="CN9154">
        <v>0</v>
      </c>
      <c r="CO9154">
        <v>210</v>
      </c>
      <c r="CP9154">
        <v>0</v>
      </c>
      <c r="CQ9154">
        <v>0</v>
      </c>
      <c r="CR9154">
        <v>0</v>
      </c>
      <c r="CS9154">
        <v>210</v>
      </c>
      <c r="CT9154">
        <v>0</v>
      </c>
      <c r="CU9154">
        <v>0</v>
      </c>
      <c r="CV9154">
        <v>0</v>
      </c>
      <c r="CW9154">
        <v>60</v>
      </c>
      <c r="CX9154">
        <v>0</v>
      </c>
      <c r="CY9154">
        <v>0</v>
      </c>
      <c r="CZ9154">
        <v>0</v>
      </c>
      <c r="DA9154">
        <v>60</v>
      </c>
      <c r="DB9154">
        <v>0</v>
      </c>
      <c r="DC9154">
        <v>0</v>
      </c>
      <c r="DD9154">
        <v>30</v>
      </c>
      <c r="DE9154">
        <v>120</v>
      </c>
      <c r="DF9154">
        <v>0</v>
      </c>
      <c r="DG9154">
        <v>0</v>
      </c>
      <c r="DH9154">
        <v>0</v>
      </c>
      <c r="DI9154">
        <v>150</v>
      </c>
      <c r="DJ9154">
        <v>0</v>
      </c>
      <c r="DK9154">
        <v>0</v>
      </c>
      <c r="DL9154">
        <v>0</v>
      </c>
      <c r="DM9154">
        <v>160</v>
      </c>
      <c r="DN9154">
        <v>0</v>
      </c>
      <c r="DO9154">
        <v>0</v>
      </c>
      <c r="DP9154">
        <v>0</v>
      </c>
      <c r="DQ9154">
        <v>160</v>
      </c>
      <c r="DR9154">
        <v>0</v>
      </c>
      <c r="DS9154">
        <v>0</v>
      </c>
      <c r="DT9154">
        <v>170</v>
      </c>
      <c r="DU9154">
        <v>6.4869999999999997E-2</v>
      </c>
      <c r="DV9154">
        <v>0</v>
      </c>
      <c r="DW9154">
        <v>0</v>
      </c>
      <c r="DX9154">
        <v>0</v>
      </c>
      <c r="DY9154" s="4">
        <v>46812</v>
      </c>
      <c r="DZ9154" s="3" t="s">
        <v>10756</v>
      </c>
      <c r="EA9154">
        <v>10</v>
      </c>
      <c r="EB9154">
        <v>0</v>
      </c>
      <c r="EC9154">
        <v>1700</v>
      </c>
      <c r="ED9154">
        <v>0</v>
      </c>
      <c r="EE9154">
        <v>10</v>
      </c>
      <c r="EF9154">
        <v>1700</v>
      </c>
      <c r="EG9154">
        <v>141.66666699999999</v>
      </c>
      <c r="EH9154">
        <v>7.0000000000000007E-2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726</v>
      </c>
      <c r="F9155" s="3" t="s">
        <v>1727</v>
      </c>
      <c r="G9155" s="3" t="s">
        <v>1728</v>
      </c>
      <c r="H9155" s="3" t="s">
        <v>1729</v>
      </c>
      <c r="I9155" s="3" t="s">
        <v>172</v>
      </c>
      <c r="J9155" s="3" t="s">
        <v>173</v>
      </c>
      <c r="K9155" s="3" t="s">
        <v>1450</v>
      </c>
      <c r="L9155" s="3" t="s">
        <v>1451</v>
      </c>
      <c r="M9155" s="3" t="s">
        <v>564</v>
      </c>
      <c r="N9155" s="3" t="s">
        <v>602</v>
      </c>
      <c r="O9155">
        <v>4</v>
      </c>
      <c r="P9155" s="3" t="s">
        <v>5382</v>
      </c>
      <c r="Q9155" s="3" t="s">
        <v>5382</v>
      </c>
      <c r="R9155" s="3" t="s">
        <v>5382</v>
      </c>
      <c r="S9155" s="3" t="s">
        <v>1588</v>
      </c>
      <c r="T9155" s="3" t="s">
        <v>2862</v>
      </c>
      <c r="U9155" s="3" t="s">
        <v>566</v>
      </c>
      <c r="V9155" s="3" t="s">
        <v>567</v>
      </c>
      <c r="W9155" s="3" t="s">
        <v>567</v>
      </c>
      <c r="X9155" s="3" t="s">
        <v>8032</v>
      </c>
      <c r="Y9155" s="3" t="s">
        <v>570</v>
      </c>
      <c r="Z9155" s="3" t="s">
        <v>5956</v>
      </c>
      <c r="AA9155" s="3" t="s">
        <v>571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4</v>
      </c>
      <c r="AU9155">
        <v>0</v>
      </c>
      <c r="AV9155">
        <v>0</v>
      </c>
      <c r="AW9155">
        <v>4</v>
      </c>
      <c r="AX9155">
        <v>0</v>
      </c>
      <c r="AY9155">
        <v>0</v>
      </c>
      <c r="AZ9155">
        <v>0</v>
      </c>
      <c r="BA9155">
        <v>0</v>
      </c>
      <c r="BB9155">
        <v>12</v>
      </c>
      <c r="BC9155">
        <v>0</v>
      </c>
      <c r="BD9155">
        <v>0</v>
      </c>
      <c r="BE9155">
        <v>12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1</v>
      </c>
      <c r="CY9155">
        <v>0</v>
      </c>
      <c r="CZ9155">
        <v>0</v>
      </c>
      <c r="DA9155">
        <v>1</v>
      </c>
      <c r="DB9155">
        <v>0</v>
      </c>
      <c r="DC9155">
        <v>0</v>
      </c>
      <c r="DD9155">
        <v>0</v>
      </c>
      <c r="DE9155">
        <v>0</v>
      </c>
      <c r="DF9155">
        <v>1</v>
      </c>
      <c r="DG9155">
        <v>0</v>
      </c>
      <c r="DH9155">
        <v>0</v>
      </c>
      <c r="DI9155">
        <v>1</v>
      </c>
      <c r="DJ9155">
        <v>0</v>
      </c>
      <c r="DK9155">
        <v>0</v>
      </c>
      <c r="DL9155">
        <v>0</v>
      </c>
      <c r="DM9155">
        <v>0</v>
      </c>
      <c r="DN9155">
        <v>0</v>
      </c>
      <c r="DO9155">
        <v>0</v>
      </c>
      <c r="DP9155">
        <v>0</v>
      </c>
      <c r="DQ9155">
        <v>0</v>
      </c>
      <c r="DR9155">
        <v>0</v>
      </c>
      <c r="DS9155">
        <v>0</v>
      </c>
      <c r="DT9155">
        <v>2</v>
      </c>
      <c r="DU9155">
        <v>0.238535</v>
      </c>
      <c r="DV9155">
        <v>4</v>
      </c>
      <c r="DW9155">
        <v>0</v>
      </c>
      <c r="DX9155">
        <v>0</v>
      </c>
      <c r="DY9155" s="4">
        <v>46538</v>
      </c>
      <c r="DZ9155" s="3" t="s">
        <v>10756</v>
      </c>
      <c r="EA9155">
        <v>5</v>
      </c>
      <c r="EB9155">
        <v>0</v>
      </c>
      <c r="EC9155">
        <v>18</v>
      </c>
      <c r="ED9155">
        <v>0</v>
      </c>
      <c r="EE9155">
        <v>5</v>
      </c>
      <c r="EF9155">
        <v>18</v>
      </c>
      <c r="EG9155">
        <v>4.5</v>
      </c>
      <c r="EH9155">
        <v>1.1100000000000001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726</v>
      </c>
      <c r="F9156" s="3" t="s">
        <v>1727</v>
      </c>
      <c r="G9156" s="3" t="s">
        <v>1728</v>
      </c>
      <c r="H9156" s="3" t="s">
        <v>1729</v>
      </c>
      <c r="I9156" s="3" t="s">
        <v>72</v>
      </c>
      <c r="J9156" s="3" t="s">
        <v>73</v>
      </c>
      <c r="K9156" s="3" t="s">
        <v>1450</v>
      </c>
      <c r="L9156" s="3" t="s">
        <v>1451</v>
      </c>
      <c r="M9156" s="3" t="s">
        <v>564</v>
      </c>
      <c r="N9156" s="3" t="s">
        <v>602</v>
      </c>
      <c r="O9156">
        <v>5</v>
      </c>
      <c r="P9156" s="3" t="s">
        <v>5382</v>
      </c>
      <c r="Q9156" s="3" t="s">
        <v>5382</v>
      </c>
      <c r="R9156" s="3" t="s">
        <v>5382</v>
      </c>
      <c r="S9156" s="3" t="s">
        <v>1588</v>
      </c>
      <c r="T9156" s="3" t="s">
        <v>2862</v>
      </c>
      <c r="U9156" s="3" t="s">
        <v>566</v>
      </c>
      <c r="V9156" s="3" t="s">
        <v>567</v>
      </c>
      <c r="W9156" s="3" t="s">
        <v>567</v>
      </c>
      <c r="X9156" s="3" t="s">
        <v>8032</v>
      </c>
      <c r="Y9156" s="3" t="s">
        <v>570</v>
      </c>
      <c r="Z9156" s="3" t="s">
        <v>5956</v>
      </c>
      <c r="AA9156" s="3" t="s">
        <v>571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3</v>
      </c>
      <c r="DG9156">
        <v>0</v>
      </c>
      <c r="DH9156">
        <v>0</v>
      </c>
      <c r="DI9156">
        <v>3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v>0</v>
      </c>
      <c r="DP9156">
        <v>0</v>
      </c>
      <c r="DQ9156">
        <v>0</v>
      </c>
      <c r="DR9156">
        <v>0</v>
      </c>
      <c r="DS9156">
        <v>0</v>
      </c>
      <c r="DT9156">
        <v>0</v>
      </c>
      <c r="DU9156">
        <v>0.238535</v>
      </c>
      <c r="DV9156">
        <v>5</v>
      </c>
      <c r="DW9156">
        <v>0</v>
      </c>
      <c r="DX9156">
        <v>0</v>
      </c>
      <c r="DY9156" s="4">
        <v>46538</v>
      </c>
      <c r="DZ9156" s="3" t="s">
        <v>10756</v>
      </c>
      <c r="EA9156">
        <v>5</v>
      </c>
      <c r="EB9156">
        <v>0</v>
      </c>
      <c r="EC9156">
        <v>3</v>
      </c>
      <c r="ED9156">
        <v>0</v>
      </c>
      <c r="EE9156">
        <v>5</v>
      </c>
      <c r="EF9156">
        <v>3</v>
      </c>
      <c r="EG9156">
        <v>3</v>
      </c>
      <c r="EH9156">
        <v>1.67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446</v>
      </c>
      <c r="F9157" s="3" t="s">
        <v>1447</v>
      </c>
      <c r="G9157" s="3" t="s">
        <v>1448</v>
      </c>
      <c r="H9157" s="3" t="s">
        <v>1449</v>
      </c>
      <c r="I9157" s="3" t="s">
        <v>94</v>
      </c>
      <c r="J9157" s="3" t="s">
        <v>95</v>
      </c>
      <c r="K9157" s="3" t="s">
        <v>1450</v>
      </c>
      <c r="L9157" s="3" t="s">
        <v>1451</v>
      </c>
      <c r="M9157" s="3" t="s">
        <v>564</v>
      </c>
      <c r="N9157" s="3" t="s">
        <v>602</v>
      </c>
      <c r="O9157">
        <v>4</v>
      </c>
      <c r="P9157" s="3" t="s">
        <v>5382</v>
      </c>
      <c r="Q9157" s="3" t="s">
        <v>5382</v>
      </c>
      <c r="R9157" s="3" t="s">
        <v>5382</v>
      </c>
      <c r="S9157" s="3" t="s">
        <v>6966</v>
      </c>
      <c r="T9157" s="3" t="s">
        <v>6967</v>
      </c>
      <c r="U9157" s="3" t="s">
        <v>566</v>
      </c>
      <c r="V9157" s="3" t="s">
        <v>567</v>
      </c>
      <c r="W9157" s="3" t="s">
        <v>567</v>
      </c>
      <c r="X9157" s="3" t="s">
        <v>8032</v>
      </c>
      <c r="Y9157" s="3" t="s">
        <v>649</v>
      </c>
      <c r="Z9157" s="3" t="s">
        <v>5956</v>
      </c>
      <c r="AA9157" s="3" t="s">
        <v>571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1</v>
      </c>
      <c r="AU9157">
        <v>0</v>
      </c>
      <c r="AV9157">
        <v>0</v>
      </c>
      <c r="AW9157">
        <v>1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1</v>
      </c>
      <c r="BS9157">
        <v>0</v>
      </c>
      <c r="BT9157">
        <v>0</v>
      </c>
      <c r="BU9157">
        <v>1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1</v>
      </c>
      <c r="CY9157">
        <v>0</v>
      </c>
      <c r="CZ9157">
        <v>0</v>
      </c>
      <c r="DA9157">
        <v>1</v>
      </c>
      <c r="DB9157">
        <v>0</v>
      </c>
      <c r="DC9157">
        <v>0</v>
      </c>
      <c r="DD9157">
        <v>0</v>
      </c>
      <c r="DE9157">
        <v>0</v>
      </c>
      <c r="DF9157">
        <v>0</v>
      </c>
      <c r="DG9157">
        <v>0</v>
      </c>
      <c r="DH9157">
        <v>0</v>
      </c>
      <c r="DI9157">
        <v>0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1</v>
      </c>
      <c r="DU9157">
        <v>1.3</v>
      </c>
      <c r="DV9157">
        <v>0</v>
      </c>
      <c r="DW9157">
        <v>0</v>
      </c>
      <c r="DX9157">
        <v>0</v>
      </c>
      <c r="DY9157" s="4">
        <v>47118</v>
      </c>
      <c r="DZ9157" s="3" t="s">
        <v>10756</v>
      </c>
      <c r="EA9157">
        <v>1</v>
      </c>
      <c r="EB9157">
        <v>0</v>
      </c>
      <c r="EC9157">
        <v>3</v>
      </c>
      <c r="ED9157">
        <v>0</v>
      </c>
      <c r="EE9157">
        <v>1</v>
      </c>
      <c r="EF9157">
        <v>3</v>
      </c>
      <c r="EG9157">
        <v>1</v>
      </c>
      <c r="EH9157">
        <v>1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726</v>
      </c>
      <c r="F9158" s="3" t="s">
        <v>1727</v>
      </c>
      <c r="G9158" s="3" t="s">
        <v>1728</v>
      </c>
      <c r="H9158" s="3" t="s">
        <v>1729</v>
      </c>
      <c r="I9158" s="3" t="s">
        <v>258</v>
      </c>
      <c r="J9158" s="3" t="s">
        <v>259</v>
      </c>
      <c r="K9158" s="3" t="s">
        <v>1585</v>
      </c>
      <c r="L9158" s="3" t="s">
        <v>1586</v>
      </c>
      <c r="M9158" s="3" t="s">
        <v>564</v>
      </c>
      <c r="N9158" s="3" t="s">
        <v>602</v>
      </c>
      <c r="O9158">
        <v>1</v>
      </c>
      <c r="P9158" s="3" t="s">
        <v>5382</v>
      </c>
      <c r="Q9158" s="3" t="s">
        <v>5382</v>
      </c>
      <c r="R9158" s="3" t="s">
        <v>5382</v>
      </c>
      <c r="S9158" s="3" t="s">
        <v>1192</v>
      </c>
      <c r="T9158" s="3" t="s">
        <v>3046</v>
      </c>
      <c r="U9158" s="3" t="s">
        <v>576</v>
      </c>
      <c r="V9158" s="3" t="s">
        <v>567</v>
      </c>
      <c r="W9158" s="3" t="s">
        <v>8033</v>
      </c>
      <c r="X9158" s="3" t="s">
        <v>8034</v>
      </c>
      <c r="Y9158" s="3" t="s">
        <v>570</v>
      </c>
      <c r="Z9158" s="3" t="s">
        <v>5956</v>
      </c>
      <c r="AA9158" s="3" t="s">
        <v>571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1</v>
      </c>
      <c r="AM9158">
        <v>0</v>
      </c>
      <c r="AN9158">
        <v>0</v>
      </c>
      <c r="AO9158">
        <v>1</v>
      </c>
      <c r="AP9158">
        <v>0</v>
      </c>
      <c r="AQ9158">
        <v>0</v>
      </c>
      <c r="AR9158">
        <v>0</v>
      </c>
      <c r="AS9158">
        <v>0</v>
      </c>
      <c r="AT9158">
        <v>4</v>
      </c>
      <c r="AU9158">
        <v>0</v>
      </c>
      <c r="AV9158">
        <v>0</v>
      </c>
      <c r="AW9158">
        <v>4</v>
      </c>
      <c r="AX9158">
        <v>0</v>
      </c>
      <c r="AY9158">
        <v>0</v>
      </c>
      <c r="AZ9158">
        <v>0</v>
      </c>
      <c r="BA9158">
        <v>0</v>
      </c>
      <c r="BB9158">
        <v>1</v>
      </c>
      <c r="BC9158">
        <v>0</v>
      </c>
      <c r="BD9158">
        <v>0</v>
      </c>
      <c r="BE9158">
        <v>1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4</v>
      </c>
      <c r="CQ9158">
        <v>0</v>
      </c>
      <c r="CR9158">
        <v>0</v>
      </c>
      <c r="CS9158">
        <v>4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4</v>
      </c>
      <c r="DU9158">
        <v>73.229910000000004</v>
      </c>
      <c r="DV9158">
        <v>0</v>
      </c>
      <c r="DW9158">
        <v>0</v>
      </c>
      <c r="DX9158">
        <v>0</v>
      </c>
      <c r="DY9158" s="4">
        <v>46387</v>
      </c>
      <c r="DZ9158" s="3" t="s">
        <v>10756</v>
      </c>
      <c r="EA9158">
        <v>4</v>
      </c>
      <c r="EB9158">
        <v>0</v>
      </c>
      <c r="EC9158">
        <v>10</v>
      </c>
      <c r="ED9158">
        <v>0</v>
      </c>
      <c r="EE9158">
        <v>4</v>
      </c>
      <c r="EF9158">
        <v>10</v>
      </c>
      <c r="EG9158">
        <v>2.5</v>
      </c>
      <c r="EH9158">
        <v>1.6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726</v>
      </c>
      <c r="F9159" s="3" t="s">
        <v>1727</v>
      </c>
      <c r="G9159" s="3" t="s">
        <v>1728</v>
      </c>
      <c r="H9159" s="3" t="s">
        <v>1729</v>
      </c>
      <c r="I9159" s="3" t="s">
        <v>258</v>
      </c>
      <c r="J9159" s="3" t="s">
        <v>259</v>
      </c>
      <c r="K9159" s="3" t="s">
        <v>1585</v>
      </c>
      <c r="L9159" s="3" t="s">
        <v>1586</v>
      </c>
      <c r="M9159" s="3" t="s">
        <v>564</v>
      </c>
      <c r="N9159" s="3" t="s">
        <v>602</v>
      </c>
      <c r="O9159">
        <v>1</v>
      </c>
      <c r="P9159" s="3" t="s">
        <v>5382</v>
      </c>
      <c r="Q9159" s="3" t="s">
        <v>5382</v>
      </c>
      <c r="R9159" s="3" t="s">
        <v>5382</v>
      </c>
      <c r="S9159" s="3" t="s">
        <v>992</v>
      </c>
      <c r="T9159" s="3" t="s">
        <v>2909</v>
      </c>
      <c r="U9159" s="3" t="s">
        <v>947</v>
      </c>
      <c r="V9159" s="3" t="s">
        <v>842</v>
      </c>
      <c r="W9159" s="3" t="s">
        <v>948</v>
      </c>
      <c r="X9159" s="3" t="s">
        <v>949</v>
      </c>
      <c r="Y9159" s="3" t="s">
        <v>649</v>
      </c>
      <c r="Z9159" s="3" t="s">
        <v>5955</v>
      </c>
      <c r="AA9159" s="3" t="s">
        <v>571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1</v>
      </c>
      <c r="BS9159">
        <v>0</v>
      </c>
      <c r="BT9159">
        <v>0</v>
      </c>
      <c r="BU9159">
        <v>1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1</v>
      </c>
      <c r="DU9159">
        <v>65</v>
      </c>
      <c r="DV9159">
        <v>0</v>
      </c>
      <c r="DW9159">
        <v>0</v>
      </c>
      <c r="DX9159">
        <v>0</v>
      </c>
      <c r="DY9159" s="4">
        <v>46387</v>
      </c>
      <c r="DZ9159" s="3" t="s">
        <v>10756</v>
      </c>
      <c r="EA9159">
        <v>1</v>
      </c>
      <c r="EB9159">
        <v>0</v>
      </c>
      <c r="EC9159">
        <v>1</v>
      </c>
      <c r="ED9159">
        <v>0</v>
      </c>
      <c r="EE9159">
        <v>1</v>
      </c>
      <c r="EF9159">
        <v>1</v>
      </c>
      <c r="EG9159">
        <v>1</v>
      </c>
      <c r="EH9159">
        <v>1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595</v>
      </c>
      <c r="F9160" s="3" t="s">
        <v>596</v>
      </c>
      <c r="G9160" s="3" t="s">
        <v>1224</v>
      </c>
      <c r="H9160" s="3" t="s">
        <v>187</v>
      </c>
      <c r="I9160" s="3" t="s">
        <v>186</v>
      </c>
      <c r="J9160" s="3" t="s">
        <v>187</v>
      </c>
      <c r="K9160" s="3" t="s">
        <v>599</v>
      </c>
      <c r="L9160" s="3" t="s">
        <v>600</v>
      </c>
      <c r="M9160" s="3" t="s">
        <v>564</v>
      </c>
      <c r="N9160" s="3" t="s">
        <v>601</v>
      </c>
      <c r="O9160">
        <v>5</v>
      </c>
      <c r="P9160" s="3" t="s">
        <v>5382</v>
      </c>
      <c r="Q9160" s="3" t="s">
        <v>5382</v>
      </c>
      <c r="R9160" s="3" t="s">
        <v>5382</v>
      </c>
      <c r="S9160" s="3" t="s">
        <v>951</v>
      </c>
      <c r="T9160" s="3" t="s">
        <v>2851</v>
      </c>
      <c r="U9160" s="3" t="s">
        <v>576</v>
      </c>
      <c r="V9160" s="3" t="s">
        <v>567</v>
      </c>
      <c r="W9160" s="3" t="s">
        <v>8033</v>
      </c>
      <c r="X9160" s="3" t="s">
        <v>8034</v>
      </c>
      <c r="Y9160" s="3" t="s">
        <v>570</v>
      </c>
      <c r="Z9160" s="3" t="s">
        <v>5956</v>
      </c>
      <c r="AA9160" s="3" t="s">
        <v>571</v>
      </c>
      <c r="AB9160">
        <v>0</v>
      </c>
      <c r="AC9160">
        <v>0</v>
      </c>
      <c r="AD9160">
        <v>8</v>
      </c>
      <c r="AE9160">
        <v>0</v>
      </c>
      <c r="AF9160">
        <v>0</v>
      </c>
      <c r="AG9160">
        <v>8</v>
      </c>
      <c r="AH9160">
        <v>0</v>
      </c>
      <c r="AI9160">
        <v>0</v>
      </c>
      <c r="AJ9160">
        <v>0</v>
      </c>
      <c r="AK9160">
        <v>0</v>
      </c>
      <c r="AL9160">
        <v>14</v>
      </c>
      <c r="AM9160">
        <v>0</v>
      </c>
      <c r="AN9160">
        <v>0</v>
      </c>
      <c r="AO9160">
        <v>14</v>
      </c>
      <c r="AP9160">
        <v>0</v>
      </c>
      <c r="AQ9160">
        <v>0</v>
      </c>
      <c r="AR9160">
        <v>0</v>
      </c>
      <c r="AS9160">
        <v>0</v>
      </c>
      <c r="AT9160">
        <v>10</v>
      </c>
      <c r="AU9160">
        <v>0</v>
      </c>
      <c r="AV9160">
        <v>0</v>
      </c>
      <c r="AW9160">
        <v>10</v>
      </c>
      <c r="AX9160">
        <v>0</v>
      </c>
      <c r="AY9160">
        <v>0</v>
      </c>
      <c r="AZ9160">
        <v>0</v>
      </c>
      <c r="BA9160">
        <v>0</v>
      </c>
      <c r="BB9160">
        <v>11</v>
      </c>
      <c r="BC9160">
        <v>0</v>
      </c>
      <c r="BD9160">
        <v>0</v>
      </c>
      <c r="BE9160">
        <v>11</v>
      </c>
      <c r="BF9160">
        <v>0</v>
      </c>
      <c r="BG9160">
        <v>0</v>
      </c>
      <c r="BH9160">
        <v>0</v>
      </c>
      <c r="BI9160">
        <v>0</v>
      </c>
      <c r="BJ9160">
        <v>13</v>
      </c>
      <c r="BK9160">
        <v>0</v>
      </c>
      <c r="BL9160">
        <v>0</v>
      </c>
      <c r="BM9160">
        <v>13</v>
      </c>
      <c r="BN9160">
        <v>0</v>
      </c>
      <c r="BO9160">
        <v>0</v>
      </c>
      <c r="BP9160">
        <v>0</v>
      </c>
      <c r="BQ9160">
        <v>0</v>
      </c>
      <c r="BR9160">
        <v>18</v>
      </c>
      <c r="BS9160">
        <v>0</v>
      </c>
      <c r="BT9160">
        <v>0</v>
      </c>
      <c r="BU9160">
        <v>18</v>
      </c>
      <c r="BV9160">
        <v>0</v>
      </c>
      <c r="BW9160">
        <v>0</v>
      </c>
      <c r="BX9160">
        <v>0</v>
      </c>
      <c r="BY9160">
        <v>0</v>
      </c>
      <c r="BZ9160">
        <v>18</v>
      </c>
      <c r="CA9160">
        <v>0</v>
      </c>
      <c r="CB9160">
        <v>0</v>
      </c>
      <c r="CC9160">
        <v>18</v>
      </c>
      <c r="CD9160">
        <v>0</v>
      </c>
      <c r="CE9160">
        <v>0</v>
      </c>
      <c r="CF9160">
        <v>0</v>
      </c>
      <c r="CG9160">
        <v>0</v>
      </c>
      <c r="CH9160">
        <v>15</v>
      </c>
      <c r="CI9160">
        <v>0</v>
      </c>
      <c r="CJ9160">
        <v>0</v>
      </c>
      <c r="CK9160">
        <v>15</v>
      </c>
      <c r="CL9160">
        <v>0</v>
      </c>
      <c r="CM9160">
        <v>0</v>
      </c>
      <c r="CN9160">
        <v>0</v>
      </c>
      <c r="CO9160">
        <v>0</v>
      </c>
      <c r="CP9160">
        <v>10</v>
      </c>
      <c r="CQ9160">
        <v>0</v>
      </c>
      <c r="CR9160">
        <v>0</v>
      </c>
      <c r="CS9160">
        <v>10</v>
      </c>
      <c r="CT9160">
        <v>0</v>
      </c>
      <c r="CU9160">
        <v>0</v>
      </c>
      <c r="CV9160">
        <v>0</v>
      </c>
      <c r="CW9160">
        <v>0</v>
      </c>
      <c r="CX9160">
        <v>17</v>
      </c>
      <c r="CY9160">
        <v>0</v>
      </c>
      <c r="CZ9160">
        <v>0</v>
      </c>
      <c r="DA9160">
        <v>17</v>
      </c>
      <c r="DB9160">
        <v>0</v>
      </c>
      <c r="DC9160">
        <v>0</v>
      </c>
      <c r="DD9160">
        <v>0</v>
      </c>
      <c r="DE9160">
        <v>0</v>
      </c>
      <c r="DF9160">
        <v>22</v>
      </c>
      <c r="DG9160">
        <v>0</v>
      </c>
      <c r="DH9160">
        <v>0</v>
      </c>
      <c r="DI9160">
        <v>22</v>
      </c>
      <c r="DJ9160">
        <v>0</v>
      </c>
      <c r="DK9160">
        <v>0</v>
      </c>
      <c r="DL9160">
        <v>0</v>
      </c>
      <c r="DM9160">
        <v>0</v>
      </c>
      <c r="DN9160">
        <v>12</v>
      </c>
      <c r="DO9160">
        <v>0</v>
      </c>
      <c r="DP9160">
        <v>0</v>
      </c>
      <c r="DQ9160">
        <v>12</v>
      </c>
      <c r="DR9160">
        <v>0</v>
      </c>
      <c r="DS9160">
        <v>0</v>
      </c>
      <c r="DT9160">
        <v>37</v>
      </c>
      <c r="DU9160">
        <v>5.7371999999999996</v>
      </c>
      <c r="DV9160">
        <v>0</v>
      </c>
      <c r="DW9160">
        <v>0</v>
      </c>
      <c r="DX9160">
        <v>0</v>
      </c>
      <c r="DY9160" s="4">
        <v>46356</v>
      </c>
      <c r="DZ9160" s="3" t="s">
        <v>10756</v>
      </c>
      <c r="EA9160">
        <v>25</v>
      </c>
      <c r="EB9160">
        <v>0</v>
      </c>
      <c r="EC9160">
        <v>168</v>
      </c>
      <c r="ED9160">
        <v>0</v>
      </c>
      <c r="EE9160">
        <v>25</v>
      </c>
      <c r="EF9160">
        <v>168</v>
      </c>
      <c r="EG9160">
        <v>14</v>
      </c>
      <c r="EH9160">
        <v>1.79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446</v>
      </c>
      <c r="F9161" s="3" t="s">
        <v>1447</v>
      </c>
      <c r="G9161" s="3" t="s">
        <v>1448</v>
      </c>
      <c r="H9161" s="3" t="s">
        <v>1449</v>
      </c>
      <c r="I9161" s="3" t="s">
        <v>41</v>
      </c>
      <c r="J9161" s="3" t="s">
        <v>10746</v>
      </c>
      <c r="K9161" s="3" t="s">
        <v>1450</v>
      </c>
      <c r="L9161" s="3" t="s">
        <v>1451</v>
      </c>
      <c r="M9161" s="3" t="s">
        <v>564</v>
      </c>
      <c r="N9161" s="3" t="s">
        <v>602</v>
      </c>
      <c r="O9161">
        <v>5</v>
      </c>
      <c r="P9161" s="3" t="s">
        <v>5382</v>
      </c>
      <c r="Q9161" s="3" t="s">
        <v>5382</v>
      </c>
      <c r="R9161" s="3" t="s">
        <v>5382</v>
      </c>
      <c r="S9161" s="3" t="s">
        <v>951</v>
      </c>
      <c r="T9161" s="3" t="s">
        <v>2851</v>
      </c>
      <c r="U9161" s="3" t="s">
        <v>576</v>
      </c>
      <c r="V9161" s="3" t="s">
        <v>567</v>
      </c>
      <c r="W9161" s="3" t="s">
        <v>8033</v>
      </c>
      <c r="X9161" s="3" t="s">
        <v>8034</v>
      </c>
      <c r="Y9161" s="3" t="s">
        <v>570</v>
      </c>
      <c r="Z9161" s="3" t="s">
        <v>5956</v>
      </c>
      <c r="AA9161" s="3" t="s">
        <v>571</v>
      </c>
      <c r="AB9161">
        <v>0</v>
      </c>
      <c r="AC9161">
        <v>0</v>
      </c>
      <c r="AD9161">
        <v>11</v>
      </c>
      <c r="AE9161">
        <v>0</v>
      </c>
      <c r="AF9161">
        <v>0</v>
      </c>
      <c r="AG9161">
        <v>11</v>
      </c>
      <c r="AH9161">
        <v>0</v>
      </c>
      <c r="AI9161">
        <v>0</v>
      </c>
      <c r="AJ9161">
        <v>0</v>
      </c>
      <c r="AK9161">
        <v>0</v>
      </c>
      <c r="AL9161">
        <v>5</v>
      </c>
      <c r="AM9161">
        <v>0</v>
      </c>
      <c r="AN9161">
        <v>0</v>
      </c>
      <c r="AO9161">
        <v>5</v>
      </c>
      <c r="AP9161">
        <v>0</v>
      </c>
      <c r="AQ9161">
        <v>0</v>
      </c>
      <c r="AR9161">
        <v>0</v>
      </c>
      <c r="AS9161">
        <v>0</v>
      </c>
      <c r="AT9161">
        <v>8</v>
      </c>
      <c r="AU9161">
        <v>0</v>
      </c>
      <c r="AV9161">
        <v>0</v>
      </c>
      <c r="AW9161">
        <v>8</v>
      </c>
      <c r="AX9161">
        <v>0</v>
      </c>
      <c r="AY9161">
        <v>0</v>
      </c>
      <c r="AZ9161">
        <v>0</v>
      </c>
      <c r="BA9161">
        <v>0</v>
      </c>
      <c r="BB9161">
        <v>8</v>
      </c>
      <c r="BC9161">
        <v>0</v>
      </c>
      <c r="BD9161">
        <v>0</v>
      </c>
      <c r="BE9161">
        <v>8</v>
      </c>
      <c r="BF9161">
        <v>0</v>
      </c>
      <c r="BG9161">
        <v>0</v>
      </c>
      <c r="BH9161">
        <v>0</v>
      </c>
      <c r="BI9161">
        <v>0</v>
      </c>
      <c r="BJ9161">
        <v>10</v>
      </c>
      <c r="BK9161">
        <v>0</v>
      </c>
      <c r="BL9161">
        <v>0</v>
      </c>
      <c r="BM9161">
        <v>10</v>
      </c>
      <c r="BN9161">
        <v>0</v>
      </c>
      <c r="BO9161">
        <v>0</v>
      </c>
      <c r="BP9161">
        <v>0</v>
      </c>
      <c r="BQ9161">
        <v>0</v>
      </c>
      <c r="BR9161">
        <v>6</v>
      </c>
      <c r="BS9161">
        <v>0</v>
      </c>
      <c r="BT9161">
        <v>0</v>
      </c>
      <c r="BU9161">
        <v>6</v>
      </c>
      <c r="BV9161">
        <v>0</v>
      </c>
      <c r="BW9161">
        <v>0</v>
      </c>
      <c r="BX9161">
        <v>0</v>
      </c>
      <c r="BY9161">
        <v>0</v>
      </c>
      <c r="BZ9161">
        <v>9</v>
      </c>
      <c r="CA9161">
        <v>0</v>
      </c>
      <c r="CB9161">
        <v>0</v>
      </c>
      <c r="CC9161">
        <v>9</v>
      </c>
      <c r="CD9161">
        <v>0</v>
      </c>
      <c r="CE9161">
        <v>0</v>
      </c>
      <c r="CF9161">
        <v>0</v>
      </c>
      <c r="CG9161">
        <v>0</v>
      </c>
      <c r="CH9161">
        <v>18</v>
      </c>
      <c r="CI9161">
        <v>0</v>
      </c>
      <c r="CJ9161">
        <v>0</v>
      </c>
      <c r="CK9161">
        <v>18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4</v>
      </c>
      <c r="CY9161">
        <v>0</v>
      </c>
      <c r="CZ9161">
        <v>0</v>
      </c>
      <c r="DA9161">
        <v>4</v>
      </c>
      <c r="DB9161">
        <v>0</v>
      </c>
      <c r="DC9161">
        <v>0</v>
      </c>
      <c r="DD9161">
        <v>0</v>
      </c>
      <c r="DE9161">
        <v>0</v>
      </c>
      <c r="DF9161">
        <v>6</v>
      </c>
      <c r="DG9161">
        <v>0</v>
      </c>
      <c r="DH9161">
        <v>0</v>
      </c>
      <c r="DI9161">
        <v>6</v>
      </c>
      <c r="DJ9161">
        <v>0</v>
      </c>
      <c r="DK9161">
        <v>0</v>
      </c>
      <c r="DL9161">
        <v>0</v>
      </c>
      <c r="DM9161">
        <v>0</v>
      </c>
      <c r="DN9161">
        <v>8</v>
      </c>
      <c r="DO9161">
        <v>0</v>
      </c>
      <c r="DP9161">
        <v>0</v>
      </c>
      <c r="DQ9161">
        <v>8</v>
      </c>
      <c r="DR9161">
        <v>0</v>
      </c>
      <c r="DS9161">
        <v>0</v>
      </c>
      <c r="DT9161">
        <v>22</v>
      </c>
      <c r="DU9161">
        <v>6.0648109999999997</v>
      </c>
      <c r="DV9161">
        <v>0</v>
      </c>
      <c r="DW9161">
        <v>0</v>
      </c>
      <c r="DX9161">
        <v>0</v>
      </c>
      <c r="DY9161" s="4">
        <v>46356</v>
      </c>
      <c r="DZ9161" s="3" t="s">
        <v>10756</v>
      </c>
      <c r="EA9161">
        <v>14</v>
      </c>
      <c r="EB9161">
        <v>0</v>
      </c>
      <c r="EC9161">
        <v>93</v>
      </c>
      <c r="ED9161">
        <v>0</v>
      </c>
      <c r="EE9161">
        <v>14</v>
      </c>
      <c r="EF9161">
        <v>93</v>
      </c>
      <c r="EG9161">
        <v>8.4545449999999995</v>
      </c>
      <c r="EH9161">
        <v>1.6600000000000001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798</v>
      </c>
      <c r="F9162" s="3" t="s">
        <v>1799</v>
      </c>
      <c r="G9162" s="3" t="s">
        <v>1800</v>
      </c>
      <c r="H9162" s="3" t="s">
        <v>1801</v>
      </c>
      <c r="I9162" s="3" t="s">
        <v>102</v>
      </c>
      <c r="J9162" s="3" t="s">
        <v>103</v>
      </c>
      <c r="K9162" s="3" t="s">
        <v>1450</v>
      </c>
      <c r="L9162" s="3" t="s">
        <v>1451</v>
      </c>
      <c r="M9162" s="3" t="s">
        <v>564</v>
      </c>
      <c r="N9162" s="3" t="s">
        <v>602</v>
      </c>
      <c r="O9162">
        <v>4</v>
      </c>
      <c r="P9162" s="3" t="s">
        <v>5382</v>
      </c>
      <c r="Q9162" s="3" t="s">
        <v>5382</v>
      </c>
      <c r="R9162" s="3" t="s">
        <v>5382</v>
      </c>
      <c r="S9162" s="3" t="s">
        <v>1464</v>
      </c>
      <c r="T9162" s="3" t="s">
        <v>2802</v>
      </c>
      <c r="U9162" s="3" t="s">
        <v>947</v>
      </c>
      <c r="V9162" s="3" t="s">
        <v>842</v>
      </c>
      <c r="W9162" s="3" t="s">
        <v>948</v>
      </c>
      <c r="X9162" s="3" t="s">
        <v>949</v>
      </c>
      <c r="Y9162" s="3" t="s">
        <v>649</v>
      </c>
      <c r="Z9162" s="3" t="s">
        <v>582</v>
      </c>
      <c r="AA9162" s="3" t="s">
        <v>571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1</v>
      </c>
      <c r="CC9162">
        <v>1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21</v>
      </c>
      <c r="CK9162">
        <v>21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4</v>
      </c>
      <c r="DU9162">
        <v>246.25</v>
      </c>
      <c r="DV9162">
        <v>1</v>
      </c>
      <c r="DW9162">
        <v>0</v>
      </c>
      <c r="DX9162">
        <v>0</v>
      </c>
      <c r="DY9162" s="4">
        <v>46812</v>
      </c>
      <c r="DZ9162" s="3" t="s">
        <v>10756</v>
      </c>
      <c r="EA9162">
        <v>5</v>
      </c>
      <c r="EB9162">
        <v>0</v>
      </c>
      <c r="EC9162">
        <v>22</v>
      </c>
      <c r="ED9162">
        <v>0</v>
      </c>
      <c r="EE9162">
        <v>5</v>
      </c>
      <c r="EF9162">
        <v>22</v>
      </c>
      <c r="EG9162">
        <v>11</v>
      </c>
      <c r="EH9162">
        <v>0.45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446</v>
      </c>
      <c r="F9163" s="3" t="s">
        <v>1447</v>
      </c>
      <c r="G9163" s="3" t="s">
        <v>1448</v>
      </c>
      <c r="H9163" s="3" t="s">
        <v>1449</v>
      </c>
      <c r="I9163" s="3" t="s">
        <v>384</v>
      </c>
      <c r="J9163" s="3" t="s">
        <v>385</v>
      </c>
      <c r="K9163" s="3" t="s">
        <v>1585</v>
      </c>
      <c r="L9163" s="3" t="s">
        <v>1586</v>
      </c>
      <c r="M9163" s="3" t="s">
        <v>564</v>
      </c>
      <c r="N9163" s="3" t="s">
        <v>602</v>
      </c>
      <c r="O9163">
        <v>5</v>
      </c>
      <c r="P9163" s="3" t="s">
        <v>5382</v>
      </c>
      <c r="Q9163" s="3" t="s">
        <v>5382</v>
      </c>
      <c r="R9163" s="3" t="s">
        <v>5382</v>
      </c>
      <c r="S9163" s="3" t="s">
        <v>1080</v>
      </c>
      <c r="T9163" s="3" t="s">
        <v>3080</v>
      </c>
      <c r="U9163" s="3" t="s">
        <v>648</v>
      </c>
      <c r="V9163" s="3" t="s">
        <v>567</v>
      </c>
      <c r="W9163" s="3" t="s">
        <v>567</v>
      </c>
      <c r="X9163" s="3" t="s">
        <v>8032</v>
      </c>
      <c r="Y9163" s="3" t="s">
        <v>570</v>
      </c>
      <c r="Z9163" s="3" t="s">
        <v>582</v>
      </c>
      <c r="AA9163" s="3" t="s">
        <v>571</v>
      </c>
      <c r="AB9163">
        <v>1</v>
      </c>
      <c r="AC9163">
        <v>3</v>
      </c>
      <c r="AD9163">
        <v>0</v>
      </c>
      <c r="AE9163">
        <v>0</v>
      </c>
      <c r="AF9163">
        <v>0</v>
      </c>
      <c r="AG9163">
        <v>4</v>
      </c>
      <c r="AH9163">
        <v>0</v>
      </c>
      <c r="AI9163">
        <v>0</v>
      </c>
      <c r="AJ9163">
        <v>0</v>
      </c>
      <c r="AK9163">
        <v>2</v>
      </c>
      <c r="AL9163">
        <v>0</v>
      </c>
      <c r="AM9163">
        <v>0</v>
      </c>
      <c r="AN9163">
        <v>0</v>
      </c>
      <c r="AO9163">
        <v>2</v>
      </c>
      <c r="AP9163">
        <v>0</v>
      </c>
      <c r="AQ9163">
        <v>0</v>
      </c>
      <c r="AR9163">
        <v>0</v>
      </c>
      <c r="AS9163">
        <v>2</v>
      </c>
      <c r="AT9163">
        <v>0</v>
      </c>
      <c r="AU9163">
        <v>0</v>
      </c>
      <c r="AV9163">
        <v>0</v>
      </c>
      <c r="AW9163">
        <v>2</v>
      </c>
      <c r="AX9163">
        <v>0</v>
      </c>
      <c r="AY9163">
        <v>0</v>
      </c>
      <c r="AZ9163">
        <v>1</v>
      </c>
      <c r="BA9163">
        <v>0</v>
      </c>
      <c r="BB9163">
        <v>0</v>
      </c>
      <c r="BC9163">
        <v>0</v>
      </c>
      <c r="BD9163">
        <v>0</v>
      </c>
      <c r="BE9163">
        <v>1</v>
      </c>
      <c r="BF9163">
        <v>0</v>
      </c>
      <c r="BG9163">
        <v>0</v>
      </c>
      <c r="BH9163">
        <v>0</v>
      </c>
      <c r="BI9163">
        <v>11</v>
      </c>
      <c r="BJ9163">
        <v>0</v>
      </c>
      <c r="BK9163">
        <v>0</v>
      </c>
      <c r="BL9163">
        <v>0</v>
      </c>
      <c r="BM9163">
        <v>11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6</v>
      </c>
      <c r="BZ9163">
        <v>0</v>
      </c>
      <c r="CA9163">
        <v>0</v>
      </c>
      <c r="CB9163">
        <v>0</v>
      </c>
      <c r="CC9163">
        <v>6</v>
      </c>
      <c r="CD9163">
        <v>0</v>
      </c>
      <c r="CE9163">
        <v>0</v>
      </c>
      <c r="CF9163">
        <v>1</v>
      </c>
      <c r="CG9163">
        <v>4</v>
      </c>
      <c r="CH9163">
        <v>0</v>
      </c>
      <c r="CI9163">
        <v>0</v>
      </c>
      <c r="CJ9163">
        <v>0</v>
      </c>
      <c r="CK9163">
        <v>5</v>
      </c>
      <c r="CL9163">
        <v>0</v>
      </c>
      <c r="CM9163">
        <v>0</v>
      </c>
      <c r="CN9163">
        <v>0</v>
      </c>
      <c r="CO9163">
        <v>5</v>
      </c>
      <c r="CP9163">
        <v>0</v>
      </c>
      <c r="CQ9163">
        <v>0</v>
      </c>
      <c r="CR9163">
        <v>0</v>
      </c>
      <c r="CS9163">
        <v>5</v>
      </c>
      <c r="CT9163">
        <v>0</v>
      </c>
      <c r="CU9163">
        <v>0</v>
      </c>
      <c r="CV9163">
        <v>0</v>
      </c>
      <c r="CW9163">
        <v>7</v>
      </c>
      <c r="CX9163">
        <v>0</v>
      </c>
      <c r="CY9163">
        <v>0</v>
      </c>
      <c r="CZ9163">
        <v>0</v>
      </c>
      <c r="DA9163">
        <v>7</v>
      </c>
      <c r="DB9163">
        <v>0</v>
      </c>
      <c r="DC9163">
        <v>0</v>
      </c>
      <c r="DD9163">
        <v>2</v>
      </c>
      <c r="DE9163">
        <v>7</v>
      </c>
      <c r="DF9163">
        <v>0</v>
      </c>
      <c r="DG9163">
        <v>0</v>
      </c>
      <c r="DH9163">
        <v>0</v>
      </c>
      <c r="DI9163">
        <v>9</v>
      </c>
      <c r="DJ9163">
        <v>0</v>
      </c>
      <c r="DK9163">
        <v>0</v>
      </c>
      <c r="DL9163">
        <v>1</v>
      </c>
      <c r="DM9163">
        <v>8</v>
      </c>
      <c r="DN9163">
        <v>0</v>
      </c>
      <c r="DO9163">
        <v>0</v>
      </c>
      <c r="DP9163">
        <v>0</v>
      </c>
      <c r="DQ9163">
        <v>9</v>
      </c>
      <c r="DR9163">
        <v>0</v>
      </c>
      <c r="DS9163">
        <v>0</v>
      </c>
      <c r="DT9163">
        <v>12</v>
      </c>
      <c r="DU9163">
        <v>23.625</v>
      </c>
      <c r="DV9163">
        <v>0</v>
      </c>
      <c r="DW9163">
        <v>0</v>
      </c>
      <c r="DX9163">
        <v>0</v>
      </c>
      <c r="DY9163" s="4">
        <v>46022</v>
      </c>
      <c r="DZ9163" s="3" t="s">
        <v>10756</v>
      </c>
      <c r="EA9163">
        <v>3</v>
      </c>
      <c r="EB9163">
        <v>0</v>
      </c>
      <c r="EC9163">
        <v>61</v>
      </c>
      <c r="ED9163">
        <v>0</v>
      </c>
      <c r="EE9163">
        <v>3</v>
      </c>
      <c r="EF9163">
        <v>61</v>
      </c>
      <c r="EG9163">
        <v>5.5454550000000005</v>
      </c>
      <c r="EH9163">
        <v>0.54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446</v>
      </c>
      <c r="F9164" s="3" t="s">
        <v>1447</v>
      </c>
      <c r="G9164" s="3" t="s">
        <v>1448</v>
      </c>
      <c r="H9164" s="3" t="s">
        <v>1449</v>
      </c>
      <c r="I9164" s="3" t="s">
        <v>60</v>
      </c>
      <c r="J9164" s="3" t="s">
        <v>61</v>
      </c>
      <c r="K9164" s="3" t="s">
        <v>1450</v>
      </c>
      <c r="L9164" s="3" t="s">
        <v>1569</v>
      </c>
      <c r="M9164" s="3" t="s">
        <v>564</v>
      </c>
      <c r="N9164" s="3" t="s">
        <v>602</v>
      </c>
      <c r="O9164">
        <v>4</v>
      </c>
      <c r="P9164" s="3" t="s">
        <v>5382</v>
      </c>
      <c r="Q9164" s="3" t="s">
        <v>5382</v>
      </c>
      <c r="R9164" s="3" t="s">
        <v>5382</v>
      </c>
      <c r="S9164" s="3" t="s">
        <v>1432</v>
      </c>
      <c r="T9164" s="3" t="s">
        <v>7646</v>
      </c>
      <c r="U9164" s="3" t="s">
        <v>626</v>
      </c>
      <c r="V9164" s="3" t="s">
        <v>842</v>
      </c>
      <c r="W9164" s="3" t="s">
        <v>843</v>
      </c>
      <c r="X9164" s="3" t="s">
        <v>843</v>
      </c>
      <c r="Y9164" s="3" t="s">
        <v>649</v>
      </c>
      <c r="Z9164" s="3" t="s">
        <v>582</v>
      </c>
      <c r="AA9164" s="3" t="s">
        <v>571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9</v>
      </c>
      <c r="AO9164">
        <v>9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100</v>
      </c>
      <c r="BE9164">
        <v>10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24</v>
      </c>
      <c r="BM9164">
        <v>24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170</v>
      </c>
      <c r="CK9164">
        <v>17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25</v>
      </c>
      <c r="CS9164">
        <v>25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127</v>
      </c>
      <c r="DA9164">
        <v>127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56</v>
      </c>
      <c r="DU9164">
        <v>12</v>
      </c>
      <c r="DV9164">
        <v>0</v>
      </c>
      <c r="DW9164">
        <v>0</v>
      </c>
      <c r="DX9164">
        <v>0</v>
      </c>
      <c r="DY9164" s="4">
        <v>46660</v>
      </c>
      <c r="DZ9164" s="3" t="s">
        <v>10756</v>
      </c>
      <c r="EA9164">
        <v>56</v>
      </c>
      <c r="EB9164">
        <v>0</v>
      </c>
      <c r="EC9164">
        <v>455</v>
      </c>
      <c r="ED9164">
        <v>0</v>
      </c>
      <c r="EE9164">
        <v>56</v>
      </c>
      <c r="EF9164">
        <v>455</v>
      </c>
      <c r="EG9164">
        <v>75.833332999999996</v>
      </c>
      <c r="EH9164">
        <v>0.74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595</v>
      </c>
      <c r="F9165" s="3" t="s">
        <v>596</v>
      </c>
      <c r="G9165" s="3" t="s">
        <v>1845</v>
      </c>
      <c r="H9165" s="3" t="s">
        <v>1846</v>
      </c>
      <c r="I9165" s="3" t="s">
        <v>182</v>
      </c>
      <c r="J9165" s="3" t="s">
        <v>183</v>
      </c>
      <c r="K9165" s="3" t="s">
        <v>599</v>
      </c>
      <c r="L9165" s="3" t="s">
        <v>1694</v>
      </c>
      <c r="M9165" s="3" t="s">
        <v>564</v>
      </c>
      <c r="N9165" s="3" t="s">
        <v>601</v>
      </c>
      <c r="O9165">
        <v>4</v>
      </c>
      <c r="P9165" s="3" t="s">
        <v>5382</v>
      </c>
      <c r="Q9165" s="3" t="s">
        <v>5382</v>
      </c>
      <c r="R9165" s="3" t="s">
        <v>5382</v>
      </c>
      <c r="S9165" s="3" t="s">
        <v>1386</v>
      </c>
      <c r="T9165" s="3" t="s">
        <v>3471</v>
      </c>
      <c r="U9165" s="3" t="s">
        <v>626</v>
      </c>
      <c r="V9165" s="3" t="s">
        <v>842</v>
      </c>
      <c r="W9165" s="3" t="s">
        <v>843</v>
      </c>
      <c r="X9165" s="3" t="s">
        <v>843</v>
      </c>
      <c r="Y9165" s="3" t="s">
        <v>570</v>
      </c>
      <c r="Z9165" s="3" t="s">
        <v>582</v>
      </c>
      <c r="AA9165" s="3" t="s">
        <v>571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4</v>
      </c>
      <c r="AL9165">
        <v>0</v>
      </c>
      <c r="AM9165">
        <v>0</v>
      </c>
      <c r="AN9165">
        <v>0</v>
      </c>
      <c r="AO9165">
        <v>4</v>
      </c>
      <c r="AP9165">
        <v>0</v>
      </c>
      <c r="AQ9165">
        <v>0</v>
      </c>
      <c r="AR9165">
        <v>0</v>
      </c>
      <c r="AS9165">
        <v>2</v>
      </c>
      <c r="AT9165">
        <v>0</v>
      </c>
      <c r="AU9165">
        <v>0</v>
      </c>
      <c r="AV9165">
        <v>0</v>
      </c>
      <c r="AW9165">
        <v>2</v>
      </c>
      <c r="AX9165">
        <v>0</v>
      </c>
      <c r="AY9165">
        <v>0</v>
      </c>
      <c r="AZ9165">
        <v>0</v>
      </c>
      <c r="BA9165">
        <v>2</v>
      </c>
      <c r="BB9165">
        <v>0</v>
      </c>
      <c r="BC9165">
        <v>0</v>
      </c>
      <c r="BD9165">
        <v>5</v>
      </c>
      <c r="BE9165">
        <v>2</v>
      </c>
      <c r="BF9165">
        <v>0</v>
      </c>
      <c r="BG9165">
        <v>16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3</v>
      </c>
      <c r="CH9165">
        <v>0</v>
      </c>
      <c r="CI9165">
        <v>0</v>
      </c>
      <c r="CJ9165">
        <v>0</v>
      </c>
      <c r="CK9165">
        <v>3</v>
      </c>
      <c r="CL9165">
        <v>0</v>
      </c>
      <c r="CM9165">
        <v>0</v>
      </c>
      <c r="CN9165">
        <v>0</v>
      </c>
      <c r="CO9165">
        <v>3</v>
      </c>
      <c r="CP9165">
        <v>0</v>
      </c>
      <c r="CQ9165">
        <v>0</v>
      </c>
      <c r="CR9165">
        <v>0</v>
      </c>
      <c r="CS9165">
        <v>3</v>
      </c>
      <c r="CT9165">
        <v>0</v>
      </c>
      <c r="CU9165">
        <v>0</v>
      </c>
      <c r="CV9165">
        <v>0</v>
      </c>
      <c r="CW9165">
        <v>2</v>
      </c>
      <c r="CX9165">
        <v>0</v>
      </c>
      <c r="CY9165">
        <v>0</v>
      </c>
      <c r="CZ9165">
        <v>1</v>
      </c>
      <c r="DA9165">
        <v>3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3</v>
      </c>
      <c r="DN9165">
        <v>0</v>
      </c>
      <c r="DO9165">
        <v>0</v>
      </c>
      <c r="DP9165">
        <v>0</v>
      </c>
      <c r="DQ9165">
        <v>3</v>
      </c>
      <c r="DR9165">
        <v>0</v>
      </c>
      <c r="DS9165">
        <v>0</v>
      </c>
      <c r="DT9165">
        <v>6</v>
      </c>
      <c r="DU9165">
        <v>13.75</v>
      </c>
      <c r="DV9165">
        <v>0</v>
      </c>
      <c r="DW9165">
        <v>0</v>
      </c>
      <c r="DX9165">
        <v>0</v>
      </c>
      <c r="DY9165" s="4">
        <v>46053</v>
      </c>
      <c r="DZ9165" s="3" t="s">
        <v>10756</v>
      </c>
      <c r="EA9165">
        <v>3</v>
      </c>
      <c r="EB9165">
        <v>0</v>
      </c>
      <c r="EC9165">
        <v>20</v>
      </c>
      <c r="ED9165">
        <v>0</v>
      </c>
      <c r="EE9165">
        <v>3</v>
      </c>
      <c r="EF9165">
        <v>20</v>
      </c>
      <c r="EG9165">
        <v>2.8571429999999998</v>
      </c>
      <c r="EH9165">
        <v>1.05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446</v>
      </c>
      <c r="F9166" s="3" t="s">
        <v>1447</v>
      </c>
      <c r="G9166" s="3" t="s">
        <v>1448</v>
      </c>
      <c r="H9166" s="3" t="s">
        <v>1449</v>
      </c>
      <c r="I9166" s="3" t="s">
        <v>130</v>
      </c>
      <c r="J9166" s="3" t="s">
        <v>131</v>
      </c>
      <c r="K9166" s="3" t="s">
        <v>1450</v>
      </c>
      <c r="L9166" s="3" t="s">
        <v>1451</v>
      </c>
      <c r="M9166" s="3" t="s">
        <v>564</v>
      </c>
      <c r="N9166" s="3" t="s">
        <v>602</v>
      </c>
      <c r="O9166">
        <v>4</v>
      </c>
      <c r="P9166" s="3" t="s">
        <v>5382</v>
      </c>
      <c r="Q9166" s="3" t="s">
        <v>5382</v>
      </c>
      <c r="R9166" s="3" t="s">
        <v>5382</v>
      </c>
      <c r="S9166" s="3" t="s">
        <v>799</v>
      </c>
      <c r="T9166" s="3" t="s">
        <v>2699</v>
      </c>
      <c r="U9166" s="3" t="s">
        <v>566</v>
      </c>
      <c r="V9166" s="3" t="s">
        <v>567</v>
      </c>
      <c r="W9166" s="3" t="s">
        <v>567</v>
      </c>
      <c r="X9166" s="3" t="s">
        <v>8032</v>
      </c>
      <c r="Y9166" s="3" t="s">
        <v>570</v>
      </c>
      <c r="Z9166" s="3" t="s">
        <v>5955</v>
      </c>
      <c r="AA9166" s="3" t="s">
        <v>571</v>
      </c>
      <c r="AB9166">
        <v>0</v>
      </c>
      <c r="AC9166">
        <v>0</v>
      </c>
      <c r="AD9166">
        <v>2518</v>
      </c>
      <c r="AE9166">
        <v>0</v>
      </c>
      <c r="AF9166">
        <v>0</v>
      </c>
      <c r="AG9166">
        <v>2518</v>
      </c>
      <c r="AH9166">
        <v>0</v>
      </c>
      <c r="AI9166">
        <v>0</v>
      </c>
      <c r="AJ9166">
        <v>0</v>
      </c>
      <c r="AK9166">
        <v>0</v>
      </c>
      <c r="AL9166">
        <v>2768</v>
      </c>
      <c r="AM9166">
        <v>0</v>
      </c>
      <c r="AN9166">
        <v>0</v>
      </c>
      <c r="AO9166">
        <v>2768</v>
      </c>
      <c r="AP9166">
        <v>0</v>
      </c>
      <c r="AQ9166">
        <v>0</v>
      </c>
      <c r="AR9166">
        <v>0</v>
      </c>
      <c r="AS9166">
        <v>0</v>
      </c>
      <c r="AT9166">
        <v>2714</v>
      </c>
      <c r="AU9166">
        <v>0</v>
      </c>
      <c r="AV9166">
        <v>0</v>
      </c>
      <c r="AW9166">
        <v>2714</v>
      </c>
      <c r="AX9166">
        <v>0</v>
      </c>
      <c r="AY9166">
        <v>0</v>
      </c>
      <c r="AZ9166">
        <v>0</v>
      </c>
      <c r="BA9166">
        <v>0</v>
      </c>
      <c r="BB9166">
        <v>2038</v>
      </c>
      <c r="BC9166">
        <v>0</v>
      </c>
      <c r="BD9166">
        <v>0</v>
      </c>
      <c r="BE9166">
        <v>2038</v>
      </c>
      <c r="BF9166">
        <v>0</v>
      </c>
      <c r="BG9166">
        <v>0</v>
      </c>
      <c r="BH9166">
        <v>0</v>
      </c>
      <c r="BI9166">
        <v>0</v>
      </c>
      <c r="BJ9166">
        <v>2012</v>
      </c>
      <c r="BK9166">
        <v>0</v>
      </c>
      <c r="BL9166">
        <v>0</v>
      </c>
      <c r="BM9166">
        <v>2012</v>
      </c>
      <c r="BN9166">
        <v>0</v>
      </c>
      <c r="BO9166">
        <v>0</v>
      </c>
      <c r="BP9166">
        <v>0</v>
      </c>
      <c r="BQ9166">
        <v>0</v>
      </c>
      <c r="BR9166">
        <v>780</v>
      </c>
      <c r="BS9166">
        <v>0</v>
      </c>
      <c r="BT9166">
        <v>0</v>
      </c>
      <c r="BU9166">
        <v>78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420</v>
      </c>
      <c r="CI9166">
        <v>0</v>
      </c>
      <c r="CJ9166">
        <v>0</v>
      </c>
      <c r="CK9166">
        <v>420</v>
      </c>
      <c r="CL9166">
        <v>0</v>
      </c>
      <c r="CM9166">
        <v>0</v>
      </c>
      <c r="CN9166">
        <v>0</v>
      </c>
      <c r="CO9166">
        <v>360</v>
      </c>
      <c r="CP9166">
        <v>1556</v>
      </c>
      <c r="CQ9166">
        <v>0</v>
      </c>
      <c r="CR9166">
        <v>0</v>
      </c>
      <c r="CS9166">
        <v>1916</v>
      </c>
      <c r="CT9166">
        <v>0</v>
      </c>
      <c r="CU9166">
        <v>0</v>
      </c>
      <c r="CV9166">
        <v>0</v>
      </c>
      <c r="CW9166">
        <v>1406</v>
      </c>
      <c r="CX9166">
        <v>795</v>
      </c>
      <c r="CY9166">
        <v>0</v>
      </c>
      <c r="CZ9166">
        <v>0</v>
      </c>
      <c r="DA9166">
        <v>2201</v>
      </c>
      <c r="DB9166">
        <v>0</v>
      </c>
      <c r="DC9166">
        <v>0</v>
      </c>
      <c r="DD9166">
        <v>0</v>
      </c>
      <c r="DE9166">
        <v>1968</v>
      </c>
      <c r="DF9166">
        <v>868</v>
      </c>
      <c r="DG9166">
        <v>0</v>
      </c>
      <c r="DH9166">
        <v>0</v>
      </c>
      <c r="DI9166">
        <v>2836</v>
      </c>
      <c r="DJ9166">
        <v>0</v>
      </c>
      <c r="DK9166">
        <v>0</v>
      </c>
      <c r="DL9166">
        <v>0</v>
      </c>
      <c r="DM9166">
        <v>2339</v>
      </c>
      <c r="DN9166">
        <v>118</v>
      </c>
      <c r="DO9166">
        <v>0</v>
      </c>
      <c r="DP9166">
        <v>0</v>
      </c>
      <c r="DQ9166">
        <v>2457</v>
      </c>
      <c r="DR9166">
        <v>0</v>
      </c>
      <c r="DS9166">
        <v>0</v>
      </c>
      <c r="DT9166">
        <v>2997</v>
      </c>
      <c r="DU9166">
        <v>2.4552499999999999</v>
      </c>
      <c r="DV9166">
        <v>0</v>
      </c>
      <c r="DW9166">
        <v>0</v>
      </c>
      <c r="DX9166">
        <v>0</v>
      </c>
      <c r="DY9166" s="4">
        <v>46752</v>
      </c>
      <c r="DZ9166" s="3" t="s">
        <v>10756</v>
      </c>
      <c r="EA9166">
        <v>540</v>
      </c>
      <c r="EB9166">
        <v>0</v>
      </c>
      <c r="EC9166">
        <v>22660</v>
      </c>
      <c r="ED9166">
        <v>0</v>
      </c>
      <c r="EE9166">
        <v>540</v>
      </c>
      <c r="EF9166">
        <v>22660</v>
      </c>
      <c r="EG9166">
        <v>2060</v>
      </c>
      <c r="EH9166">
        <v>0.26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446</v>
      </c>
      <c r="F9167" s="3" t="s">
        <v>1447</v>
      </c>
      <c r="G9167" s="3" t="s">
        <v>1448</v>
      </c>
      <c r="H9167" s="3" t="s">
        <v>1449</v>
      </c>
      <c r="I9167" s="3" t="s">
        <v>476</v>
      </c>
      <c r="J9167" s="3" t="s">
        <v>477</v>
      </c>
      <c r="K9167" s="3" t="s">
        <v>1585</v>
      </c>
      <c r="L9167" s="3" t="s">
        <v>1586</v>
      </c>
      <c r="M9167" s="3" t="s">
        <v>564</v>
      </c>
      <c r="N9167" s="3" t="s">
        <v>602</v>
      </c>
      <c r="O9167">
        <v>3</v>
      </c>
      <c r="P9167" s="3" t="s">
        <v>5382</v>
      </c>
      <c r="Q9167" s="3" t="s">
        <v>5382</v>
      </c>
      <c r="R9167" s="3" t="s">
        <v>5382</v>
      </c>
      <c r="S9167" s="3" t="s">
        <v>713</v>
      </c>
      <c r="T9167" s="3" t="s">
        <v>2614</v>
      </c>
      <c r="U9167" s="3" t="s">
        <v>576</v>
      </c>
      <c r="V9167" s="3" t="s">
        <v>567</v>
      </c>
      <c r="W9167" s="3" t="s">
        <v>567</v>
      </c>
      <c r="X9167" s="3" t="s">
        <v>8032</v>
      </c>
      <c r="Y9167" s="3" t="s">
        <v>570</v>
      </c>
      <c r="Z9167" s="3" t="s">
        <v>5956</v>
      </c>
      <c r="AA9167" s="3" t="s">
        <v>571</v>
      </c>
      <c r="AB9167">
        <v>0</v>
      </c>
      <c r="AC9167">
        <v>0</v>
      </c>
      <c r="AD9167">
        <v>1</v>
      </c>
      <c r="AE9167">
        <v>0</v>
      </c>
      <c r="AF9167">
        <v>0</v>
      </c>
      <c r="AG9167">
        <v>1</v>
      </c>
      <c r="AH9167">
        <v>0</v>
      </c>
      <c r="AI9167">
        <v>0</v>
      </c>
      <c r="AJ9167">
        <v>0</v>
      </c>
      <c r="AK9167">
        <v>0</v>
      </c>
      <c r="AL9167">
        <v>2</v>
      </c>
      <c r="AM9167">
        <v>0</v>
      </c>
      <c r="AN9167">
        <v>0</v>
      </c>
      <c r="AO9167">
        <v>2</v>
      </c>
      <c r="AP9167">
        <v>0</v>
      </c>
      <c r="AQ9167">
        <v>0</v>
      </c>
      <c r="AR9167">
        <v>0</v>
      </c>
      <c r="AS9167">
        <v>0</v>
      </c>
      <c r="AT9167">
        <v>2</v>
      </c>
      <c r="AU9167">
        <v>0</v>
      </c>
      <c r="AV9167">
        <v>0</v>
      </c>
      <c r="AW9167">
        <v>2</v>
      </c>
      <c r="AX9167">
        <v>0</v>
      </c>
      <c r="AY9167">
        <v>0</v>
      </c>
      <c r="AZ9167">
        <v>0</v>
      </c>
      <c r="BA9167">
        <v>0</v>
      </c>
      <c r="BB9167">
        <v>3</v>
      </c>
      <c r="BC9167">
        <v>0</v>
      </c>
      <c r="BD9167">
        <v>0</v>
      </c>
      <c r="BE9167">
        <v>3</v>
      </c>
      <c r="BF9167">
        <v>0</v>
      </c>
      <c r="BG9167">
        <v>0</v>
      </c>
      <c r="BH9167">
        <v>0</v>
      </c>
      <c r="BI9167">
        <v>0</v>
      </c>
      <c r="BJ9167">
        <v>1</v>
      </c>
      <c r="BK9167">
        <v>0</v>
      </c>
      <c r="BL9167">
        <v>0</v>
      </c>
      <c r="BM9167">
        <v>1</v>
      </c>
      <c r="BN9167">
        <v>0</v>
      </c>
      <c r="BO9167">
        <v>0</v>
      </c>
      <c r="BP9167">
        <v>0</v>
      </c>
      <c r="BQ9167">
        <v>0</v>
      </c>
      <c r="BR9167">
        <v>4</v>
      </c>
      <c r="BS9167">
        <v>0</v>
      </c>
      <c r="BT9167">
        <v>0</v>
      </c>
      <c r="BU9167">
        <v>4</v>
      </c>
      <c r="BV9167">
        <v>0</v>
      </c>
      <c r="BW9167">
        <v>0</v>
      </c>
      <c r="BX9167">
        <v>0</v>
      </c>
      <c r="BY9167">
        <v>0</v>
      </c>
      <c r="BZ9167">
        <v>3</v>
      </c>
      <c r="CA9167">
        <v>0</v>
      </c>
      <c r="CB9167">
        <v>0</v>
      </c>
      <c r="CC9167">
        <v>3</v>
      </c>
      <c r="CD9167">
        <v>0</v>
      </c>
      <c r="CE9167">
        <v>0</v>
      </c>
      <c r="CF9167">
        <v>0</v>
      </c>
      <c r="CG9167">
        <v>0</v>
      </c>
      <c r="CH9167">
        <v>2</v>
      </c>
      <c r="CI9167">
        <v>0</v>
      </c>
      <c r="CJ9167">
        <v>0</v>
      </c>
      <c r="CK9167">
        <v>2</v>
      </c>
      <c r="CL9167">
        <v>0</v>
      </c>
      <c r="CM9167">
        <v>0</v>
      </c>
      <c r="CN9167">
        <v>0</v>
      </c>
      <c r="CO9167">
        <v>0</v>
      </c>
      <c r="CP9167">
        <v>4</v>
      </c>
      <c r="CQ9167">
        <v>0</v>
      </c>
      <c r="CR9167">
        <v>0</v>
      </c>
      <c r="CS9167">
        <v>4</v>
      </c>
      <c r="CT9167">
        <v>0</v>
      </c>
      <c r="CU9167">
        <v>0</v>
      </c>
      <c r="CV9167">
        <v>0</v>
      </c>
      <c r="CW9167">
        <v>0</v>
      </c>
      <c r="CX9167">
        <v>3</v>
      </c>
      <c r="CY9167">
        <v>0</v>
      </c>
      <c r="CZ9167">
        <v>0</v>
      </c>
      <c r="DA9167">
        <v>3</v>
      </c>
      <c r="DB9167">
        <v>0</v>
      </c>
      <c r="DC9167">
        <v>0</v>
      </c>
      <c r="DD9167">
        <v>0</v>
      </c>
      <c r="DE9167">
        <v>0</v>
      </c>
      <c r="DF9167">
        <v>1</v>
      </c>
      <c r="DG9167">
        <v>0</v>
      </c>
      <c r="DH9167">
        <v>0</v>
      </c>
      <c r="DI9167">
        <v>1</v>
      </c>
      <c r="DJ9167">
        <v>0</v>
      </c>
      <c r="DK9167">
        <v>0</v>
      </c>
      <c r="DL9167">
        <v>0</v>
      </c>
      <c r="DM9167">
        <v>0</v>
      </c>
      <c r="DN9167">
        <v>3</v>
      </c>
      <c r="DO9167">
        <v>0</v>
      </c>
      <c r="DP9167">
        <v>0</v>
      </c>
      <c r="DQ9167">
        <v>3</v>
      </c>
      <c r="DR9167">
        <v>0</v>
      </c>
      <c r="DS9167">
        <v>0</v>
      </c>
      <c r="DT9167">
        <v>7</v>
      </c>
      <c r="DU9167">
        <v>3.780993</v>
      </c>
      <c r="DV9167">
        <v>0</v>
      </c>
      <c r="DW9167">
        <v>0</v>
      </c>
      <c r="DX9167">
        <v>0</v>
      </c>
      <c r="DY9167" s="4">
        <v>46265</v>
      </c>
      <c r="DZ9167" s="3" t="s">
        <v>10756</v>
      </c>
      <c r="EA9167">
        <v>4</v>
      </c>
      <c r="EB9167">
        <v>0</v>
      </c>
      <c r="EC9167">
        <v>29</v>
      </c>
      <c r="ED9167">
        <v>0</v>
      </c>
      <c r="EE9167">
        <v>4</v>
      </c>
      <c r="EF9167">
        <v>29</v>
      </c>
      <c r="EG9167">
        <v>2.4166669999999999</v>
      </c>
      <c r="EH9167">
        <v>1.6600000000000001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595</v>
      </c>
      <c r="F9168" s="3" t="s">
        <v>596</v>
      </c>
      <c r="G9168" s="3" t="s">
        <v>1845</v>
      </c>
      <c r="H9168" s="3" t="s">
        <v>1846</v>
      </c>
      <c r="I9168" s="3" t="s">
        <v>182</v>
      </c>
      <c r="J9168" s="3" t="s">
        <v>183</v>
      </c>
      <c r="K9168" s="3" t="s">
        <v>599</v>
      </c>
      <c r="L9168" s="3" t="s">
        <v>1694</v>
      </c>
      <c r="M9168" s="3" t="s">
        <v>564</v>
      </c>
      <c r="N9168" s="3" t="s">
        <v>601</v>
      </c>
      <c r="O9168">
        <v>4</v>
      </c>
      <c r="P9168" s="3" t="s">
        <v>5382</v>
      </c>
      <c r="Q9168" s="3" t="s">
        <v>5382</v>
      </c>
      <c r="R9168" s="3" t="s">
        <v>5382</v>
      </c>
      <c r="S9168" s="3" t="s">
        <v>8966</v>
      </c>
      <c r="T9168" s="3" t="s">
        <v>8967</v>
      </c>
      <c r="U9168" s="3" t="s">
        <v>626</v>
      </c>
      <c r="V9168" s="3" t="s">
        <v>842</v>
      </c>
      <c r="W9168" s="3" t="s">
        <v>843</v>
      </c>
      <c r="X9168" s="3" t="s">
        <v>843</v>
      </c>
      <c r="Y9168" s="3" t="s">
        <v>649</v>
      </c>
      <c r="Z9168" s="3" t="s">
        <v>582</v>
      </c>
      <c r="AA9168" s="3" t="s">
        <v>57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2</v>
      </c>
      <c r="AO9168">
        <v>2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v>0</v>
      </c>
      <c r="DP9168">
        <v>0</v>
      </c>
      <c r="DQ9168">
        <v>0</v>
      </c>
      <c r="DR9168">
        <v>0</v>
      </c>
      <c r="DS9168">
        <v>0</v>
      </c>
      <c r="DT9168">
        <v>2</v>
      </c>
      <c r="DU9168">
        <v>24.375</v>
      </c>
      <c r="DV9168">
        <v>0</v>
      </c>
      <c r="DW9168">
        <v>0</v>
      </c>
      <c r="DX9168">
        <v>0</v>
      </c>
      <c r="DY9168" s="4">
        <v>46053</v>
      </c>
      <c r="DZ9168" s="3" t="s">
        <v>10756</v>
      </c>
      <c r="EA9168">
        <v>2</v>
      </c>
      <c r="EB9168">
        <v>0</v>
      </c>
      <c r="EC9168">
        <v>2</v>
      </c>
      <c r="ED9168">
        <v>0</v>
      </c>
      <c r="EE9168">
        <v>2</v>
      </c>
      <c r="EF9168">
        <v>2</v>
      </c>
      <c r="EG9168">
        <v>2</v>
      </c>
      <c r="EH9168">
        <v>1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446</v>
      </c>
      <c r="F9169" s="3" t="s">
        <v>1447</v>
      </c>
      <c r="G9169" s="3" t="s">
        <v>1448</v>
      </c>
      <c r="H9169" s="3" t="s">
        <v>1449</v>
      </c>
      <c r="I9169" s="3" t="s">
        <v>269</v>
      </c>
      <c r="J9169" s="3" t="s">
        <v>270</v>
      </c>
      <c r="K9169" s="3" t="s">
        <v>1585</v>
      </c>
      <c r="L9169" s="3" t="s">
        <v>1586</v>
      </c>
      <c r="M9169" s="3" t="s">
        <v>564</v>
      </c>
      <c r="N9169" s="3" t="s">
        <v>602</v>
      </c>
      <c r="O9169">
        <v>5</v>
      </c>
      <c r="P9169" s="3" t="s">
        <v>5382</v>
      </c>
      <c r="Q9169" s="3" t="s">
        <v>5382</v>
      </c>
      <c r="R9169" s="3" t="s">
        <v>5382</v>
      </c>
      <c r="S9169" s="3" t="s">
        <v>824</v>
      </c>
      <c r="T9169" s="3" t="s">
        <v>2718</v>
      </c>
      <c r="U9169" s="3" t="s">
        <v>576</v>
      </c>
      <c r="V9169" s="3" t="s">
        <v>567</v>
      </c>
      <c r="W9169" s="3" t="s">
        <v>8033</v>
      </c>
      <c r="X9169" s="3" t="s">
        <v>8034</v>
      </c>
      <c r="Y9169" s="3" t="s">
        <v>570</v>
      </c>
      <c r="Z9169" s="3" t="s">
        <v>5956</v>
      </c>
      <c r="AA9169" s="3" t="s">
        <v>571</v>
      </c>
      <c r="AB9169">
        <v>0</v>
      </c>
      <c r="AC9169">
        <v>0</v>
      </c>
      <c r="AD9169">
        <v>52</v>
      </c>
      <c r="AE9169">
        <v>0</v>
      </c>
      <c r="AF9169">
        <v>0</v>
      </c>
      <c r="AG9169">
        <v>52</v>
      </c>
      <c r="AH9169">
        <v>0</v>
      </c>
      <c r="AI9169">
        <v>0</v>
      </c>
      <c r="AJ9169">
        <v>0</v>
      </c>
      <c r="AK9169">
        <v>0</v>
      </c>
      <c r="AL9169">
        <v>25</v>
      </c>
      <c r="AM9169">
        <v>0</v>
      </c>
      <c r="AN9169">
        <v>0</v>
      </c>
      <c r="AO9169">
        <v>25</v>
      </c>
      <c r="AP9169">
        <v>0</v>
      </c>
      <c r="AQ9169">
        <v>0</v>
      </c>
      <c r="AR9169">
        <v>0</v>
      </c>
      <c r="AS9169">
        <v>0</v>
      </c>
      <c r="AT9169">
        <v>13</v>
      </c>
      <c r="AU9169">
        <v>0</v>
      </c>
      <c r="AV9169">
        <v>0</v>
      </c>
      <c r="AW9169">
        <v>13</v>
      </c>
      <c r="AX9169">
        <v>0</v>
      </c>
      <c r="AY9169">
        <v>0</v>
      </c>
      <c r="AZ9169">
        <v>0</v>
      </c>
      <c r="BA9169">
        <v>0</v>
      </c>
      <c r="BB9169">
        <v>4</v>
      </c>
      <c r="BC9169">
        <v>0</v>
      </c>
      <c r="BD9169">
        <v>0</v>
      </c>
      <c r="BE9169">
        <v>4</v>
      </c>
      <c r="BF9169">
        <v>0</v>
      </c>
      <c r="BG9169">
        <v>0</v>
      </c>
      <c r="BH9169">
        <v>0</v>
      </c>
      <c r="BI9169">
        <v>0</v>
      </c>
      <c r="BJ9169">
        <v>4</v>
      </c>
      <c r="BK9169">
        <v>0</v>
      </c>
      <c r="BL9169">
        <v>0</v>
      </c>
      <c r="BM9169">
        <v>4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5</v>
      </c>
      <c r="CA9169">
        <v>0</v>
      </c>
      <c r="CB9169">
        <v>0</v>
      </c>
      <c r="CC9169">
        <v>5</v>
      </c>
      <c r="CD9169">
        <v>0</v>
      </c>
      <c r="CE9169">
        <v>0</v>
      </c>
      <c r="CF9169">
        <v>0</v>
      </c>
      <c r="CG9169">
        <v>0</v>
      </c>
      <c r="CH9169">
        <v>4</v>
      </c>
      <c r="CI9169">
        <v>0</v>
      </c>
      <c r="CJ9169">
        <v>0</v>
      </c>
      <c r="CK9169">
        <v>4</v>
      </c>
      <c r="CL9169">
        <v>0</v>
      </c>
      <c r="CM9169">
        <v>0</v>
      </c>
      <c r="CN9169">
        <v>0</v>
      </c>
      <c r="CO9169">
        <v>0</v>
      </c>
      <c r="CP9169">
        <v>2</v>
      </c>
      <c r="CQ9169">
        <v>0</v>
      </c>
      <c r="CR9169">
        <v>0</v>
      </c>
      <c r="CS9169">
        <v>2</v>
      </c>
      <c r="CT9169">
        <v>0</v>
      </c>
      <c r="CU9169">
        <v>0</v>
      </c>
      <c r="CV9169">
        <v>0</v>
      </c>
      <c r="CW9169">
        <v>0</v>
      </c>
      <c r="CX9169">
        <v>7</v>
      </c>
      <c r="CY9169">
        <v>0</v>
      </c>
      <c r="CZ9169">
        <v>0</v>
      </c>
      <c r="DA9169">
        <v>7</v>
      </c>
      <c r="DB9169">
        <v>0</v>
      </c>
      <c r="DC9169">
        <v>0</v>
      </c>
      <c r="DD9169">
        <v>0</v>
      </c>
      <c r="DE9169">
        <v>0</v>
      </c>
      <c r="DF9169">
        <v>5</v>
      </c>
      <c r="DG9169">
        <v>0</v>
      </c>
      <c r="DH9169">
        <v>0</v>
      </c>
      <c r="DI9169">
        <v>5</v>
      </c>
      <c r="DJ9169">
        <v>0</v>
      </c>
      <c r="DK9169">
        <v>0</v>
      </c>
      <c r="DL9169">
        <v>0</v>
      </c>
      <c r="DM9169">
        <v>0</v>
      </c>
      <c r="DN9169">
        <v>3</v>
      </c>
      <c r="DO9169">
        <v>0</v>
      </c>
      <c r="DP9169">
        <v>0</v>
      </c>
      <c r="DQ9169">
        <v>3</v>
      </c>
      <c r="DR9169">
        <v>0</v>
      </c>
      <c r="DS9169">
        <v>0</v>
      </c>
      <c r="DT9169">
        <v>5</v>
      </c>
      <c r="DU9169">
        <v>6.6524760000000001</v>
      </c>
      <c r="DV9169">
        <v>0</v>
      </c>
      <c r="DW9169">
        <v>0</v>
      </c>
      <c r="DX9169">
        <v>0</v>
      </c>
      <c r="DY9169" s="4">
        <v>46022</v>
      </c>
      <c r="DZ9169" s="3" t="s">
        <v>10756</v>
      </c>
      <c r="EA9169">
        <v>2</v>
      </c>
      <c r="EB9169">
        <v>0</v>
      </c>
      <c r="EC9169">
        <v>124</v>
      </c>
      <c r="ED9169">
        <v>0</v>
      </c>
      <c r="EE9169">
        <v>2</v>
      </c>
      <c r="EF9169">
        <v>124</v>
      </c>
      <c r="EG9169">
        <v>11.272727</v>
      </c>
      <c r="EH9169">
        <v>0.18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690</v>
      </c>
      <c r="F9170" s="3" t="s">
        <v>1691</v>
      </c>
      <c r="G9170" s="3" t="s">
        <v>1692</v>
      </c>
      <c r="H9170" s="3" t="s">
        <v>1693</v>
      </c>
      <c r="I9170" s="3" t="s">
        <v>356</v>
      </c>
      <c r="J9170" s="3" t="s">
        <v>357</v>
      </c>
      <c r="K9170" s="3" t="s">
        <v>1585</v>
      </c>
      <c r="L9170" s="3" t="s">
        <v>1586</v>
      </c>
      <c r="M9170" s="3" t="s">
        <v>564</v>
      </c>
      <c r="N9170" s="3" t="s">
        <v>602</v>
      </c>
      <c r="O9170">
        <v>5</v>
      </c>
      <c r="P9170" s="3" t="s">
        <v>5382</v>
      </c>
      <c r="Q9170" s="3" t="s">
        <v>5382</v>
      </c>
      <c r="R9170" s="3" t="s">
        <v>5382</v>
      </c>
      <c r="S9170" s="3" t="s">
        <v>1186</v>
      </c>
      <c r="T9170" s="3" t="s">
        <v>3034</v>
      </c>
      <c r="U9170" s="3" t="s">
        <v>576</v>
      </c>
      <c r="V9170" s="3" t="s">
        <v>567</v>
      </c>
      <c r="W9170" s="3" t="s">
        <v>8033</v>
      </c>
      <c r="X9170" s="3" t="s">
        <v>8034</v>
      </c>
      <c r="Y9170" s="3" t="s">
        <v>570</v>
      </c>
      <c r="Z9170" s="3" t="s">
        <v>5956</v>
      </c>
      <c r="AA9170" s="3" t="s">
        <v>571</v>
      </c>
      <c r="AB9170">
        <v>0</v>
      </c>
      <c r="AC9170">
        <v>0</v>
      </c>
      <c r="AD9170">
        <v>7</v>
      </c>
      <c r="AE9170">
        <v>0</v>
      </c>
      <c r="AF9170">
        <v>0</v>
      </c>
      <c r="AG9170">
        <v>7</v>
      </c>
      <c r="AH9170">
        <v>0</v>
      </c>
      <c r="AI9170">
        <v>0</v>
      </c>
      <c r="AJ9170">
        <v>0</v>
      </c>
      <c r="AK9170">
        <v>0</v>
      </c>
      <c r="AL9170">
        <v>36</v>
      </c>
      <c r="AM9170">
        <v>0</v>
      </c>
      <c r="AN9170">
        <v>0</v>
      </c>
      <c r="AO9170">
        <v>36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23</v>
      </c>
      <c r="BS9170">
        <v>0</v>
      </c>
      <c r="BT9170">
        <v>0</v>
      </c>
      <c r="BU9170">
        <v>23</v>
      </c>
      <c r="BV9170">
        <v>0</v>
      </c>
      <c r="BW9170">
        <v>0</v>
      </c>
      <c r="BX9170">
        <v>0</v>
      </c>
      <c r="BY9170">
        <v>0</v>
      </c>
      <c r="BZ9170">
        <v>20</v>
      </c>
      <c r="CA9170">
        <v>0</v>
      </c>
      <c r="CB9170">
        <v>0</v>
      </c>
      <c r="CC9170">
        <v>20</v>
      </c>
      <c r="CD9170">
        <v>0</v>
      </c>
      <c r="CE9170">
        <v>0</v>
      </c>
      <c r="CF9170">
        <v>0</v>
      </c>
      <c r="CG9170">
        <v>0</v>
      </c>
      <c r="CH9170">
        <v>4</v>
      </c>
      <c r="CI9170">
        <v>0</v>
      </c>
      <c r="CJ9170">
        <v>0</v>
      </c>
      <c r="CK9170">
        <v>4</v>
      </c>
      <c r="CL9170">
        <v>0</v>
      </c>
      <c r="CM9170">
        <v>0</v>
      </c>
      <c r="CN9170">
        <v>0</v>
      </c>
      <c r="CO9170">
        <v>0</v>
      </c>
      <c r="CP9170">
        <v>2</v>
      </c>
      <c r="CQ9170">
        <v>0</v>
      </c>
      <c r="CR9170">
        <v>0</v>
      </c>
      <c r="CS9170">
        <v>2</v>
      </c>
      <c r="CT9170">
        <v>0</v>
      </c>
      <c r="CU9170">
        <v>0</v>
      </c>
      <c r="CV9170">
        <v>0</v>
      </c>
      <c r="CW9170">
        <v>0</v>
      </c>
      <c r="CX9170">
        <v>6</v>
      </c>
      <c r="CY9170">
        <v>0</v>
      </c>
      <c r="CZ9170">
        <v>0</v>
      </c>
      <c r="DA9170">
        <v>6</v>
      </c>
      <c r="DB9170">
        <v>0</v>
      </c>
      <c r="DC9170">
        <v>0</v>
      </c>
      <c r="DD9170">
        <v>0</v>
      </c>
      <c r="DE9170">
        <v>0</v>
      </c>
      <c r="DF9170">
        <v>3</v>
      </c>
      <c r="DG9170">
        <v>0</v>
      </c>
      <c r="DH9170">
        <v>0</v>
      </c>
      <c r="DI9170">
        <v>3</v>
      </c>
      <c r="DJ9170">
        <v>0</v>
      </c>
      <c r="DK9170">
        <v>0</v>
      </c>
      <c r="DL9170">
        <v>0</v>
      </c>
      <c r="DM9170">
        <v>0</v>
      </c>
      <c r="DN9170">
        <v>7</v>
      </c>
      <c r="DO9170">
        <v>0</v>
      </c>
      <c r="DP9170">
        <v>0</v>
      </c>
      <c r="DQ9170">
        <v>7</v>
      </c>
      <c r="DR9170">
        <v>0</v>
      </c>
      <c r="DS9170">
        <v>0</v>
      </c>
      <c r="DT9170">
        <v>14</v>
      </c>
      <c r="DU9170">
        <v>59.771397</v>
      </c>
      <c r="DV9170">
        <v>0</v>
      </c>
      <c r="DW9170">
        <v>0</v>
      </c>
      <c r="DX9170">
        <v>0</v>
      </c>
      <c r="DY9170" s="4">
        <v>46538</v>
      </c>
      <c r="DZ9170" s="3" t="s">
        <v>10756</v>
      </c>
      <c r="EA9170">
        <v>7</v>
      </c>
      <c r="EB9170">
        <v>0</v>
      </c>
      <c r="EC9170">
        <v>108</v>
      </c>
      <c r="ED9170">
        <v>0</v>
      </c>
      <c r="EE9170">
        <v>7</v>
      </c>
      <c r="EF9170">
        <v>108</v>
      </c>
      <c r="EG9170">
        <v>12</v>
      </c>
      <c r="EH9170">
        <v>0.57999999999999996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726</v>
      </c>
      <c r="F9171" s="3" t="s">
        <v>1727</v>
      </c>
      <c r="G9171" s="3" t="s">
        <v>1728</v>
      </c>
      <c r="H9171" s="3" t="s">
        <v>1729</v>
      </c>
      <c r="I9171" s="3" t="s">
        <v>490</v>
      </c>
      <c r="J9171" s="3" t="s">
        <v>491</v>
      </c>
      <c r="K9171" s="3" t="s">
        <v>1585</v>
      </c>
      <c r="L9171" s="3" t="s">
        <v>1586</v>
      </c>
      <c r="M9171" s="3" t="s">
        <v>564</v>
      </c>
      <c r="N9171" s="3" t="s">
        <v>602</v>
      </c>
      <c r="O9171">
        <v>1</v>
      </c>
      <c r="P9171" s="3" t="s">
        <v>5382</v>
      </c>
      <c r="Q9171" s="3" t="s">
        <v>5382</v>
      </c>
      <c r="R9171" s="3" t="s">
        <v>5382</v>
      </c>
      <c r="S9171" s="3" t="s">
        <v>1478</v>
      </c>
      <c r="T9171" s="3" t="s">
        <v>2939</v>
      </c>
      <c r="U9171" s="3" t="s">
        <v>947</v>
      </c>
      <c r="V9171" s="3" t="s">
        <v>842</v>
      </c>
      <c r="W9171" s="3" t="s">
        <v>948</v>
      </c>
      <c r="X9171" s="3" t="s">
        <v>949</v>
      </c>
      <c r="Y9171" s="3" t="s">
        <v>649</v>
      </c>
      <c r="Z9171" s="3" t="s">
        <v>5956</v>
      </c>
      <c r="AA9171" s="3" t="s">
        <v>571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1</v>
      </c>
      <c r="CQ9171">
        <v>0</v>
      </c>
      <c r="CR9171">
        <v>0</v>
      </c>
      <c r="CS9171">
        <v>1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v>0</v>
      </c>
      <c r="DP9171">
        <v>0</v>
      </c>
      <c r="DQ9171">
        <v>0</v>
      </c>
      <c r="DR9171">
        <v>0</v>
      </c>
      <c r="DS9171">
        <v>0</v>
      </c>
      <c r="DT9171">
        <v>0</v>
      </c>
      <c r="DU9171">
        <v>7.2397099999999996</v>
      </c>
      <c r="DV9171">
        <v>1</v>
      </c>
      <c r="DW9171">
        <v>0</v>
      </c>
      <c r="DX9171">
        <v>0</v>
      </c>
      <c r="DY9171" s="4">
        <v>46173</v>
      </c>
      <c r="DZ9171" s="3" t="s">
        <v>10756</v>
      </c>
      <c r="EA9171">
        <v>1</v>
      </c>
      <c r="EB9171">
        <v>0</v>
      </c>
      <c r="EC9171">
        <v>1</v>
      </c>
      <c r="ED9171">
        <v>0</v>
      </c>
      <c r="EE9171">
        <v>1</v>
      </c>
      <c r="EF9171">
        <v>1</v>
      </c>
      <c r="EG9171">
        <v>1</v>
      </c>
      <c r="EH9171">
        <v>1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690</v>
      </c>
      <c r="F9172" s="3" t="s">
        <v>1691</v>
      </c>
      <c r="G9172" s="3" t="s">
        <v>1692</v>
      </c>
      <c r="H9172" s="3" t="s">
        <v>1693</v>
      </c>
      <c r="I9172" s="3" t="s">
        <v>44</v>
      </c>
      <c r="J9172" s="3" t="s">
        <v>45</v>
      </c>
      <c r="K9172" s="3" t="s">
        <v>1450</v>
      </c>
      <c r="L9172" s="3" t="s">
        <v>1451</v>
      </c>
      <c r="M9172" s="3" t="s">
        <v>564</v>
      </c>
      <c r="N9172" s="3" t="s">
        <v>602</v>
      </c>
      <c r="O9172">
        <v>3</v>
      </c>
      <c r="P9172" s="3" t="s">
        <v>5382</v>
      </c>
      <c r="Q9172" s="3" t="s">
        <v>5382</v>
      </c>
      <c r="R9172" s="3" t="s">
        <v>5382</v>
      </c>
      <c r="S9172" s="3" t="s">
        <v>1149</v>
      </c>
      <c r="T9172" s="3" t="s">
        <v>3149</v>
      </c>
      <c r="U9172" s="3" t="s">
        <v>579</v>
      </c>
      <c r="V9172" s="3" t="s">
        <v>567</v>
      </c>
      <c r="W9172" s="3" t="s">
        <v>567</v>
      </c>
      <c r="X9172" s="3" t="s">
        <v>8032</v>
      </c>
      <c r="Y9172" s="3" t="s">
        <v>570</v>
      </c>
      <c r="Z9172" s="3" t="s">
        <v>5955</v>
      </c>
      <c r="AA9172" s="3" t="s">
        <v>571</v>
      </c>
      <c r="AB9172">
        <v>0</v>
      </c>
      <c r="AC9172">
        <v>6</v>
      </c>
      <c r="AD9172">
        <v>0</v>
      </c>
      <c r="AE9172">
        <v>0</v>
      </c>
      <c r="AF9172">
        <v>0</v>
      </c>
      <c r="AG9172">
        <v>6</v>
      </c>
      <c r="AH9172">
        <v>0</v>
      </c>
      <c r="AI9172">
        <v>0</v>
      </c>
      <c r="AJ9172">
        <v>0</v>
      </c>
      <c r="AK9172">
        <v>4</v>
      </c>
      <c r="AL9172">
        <v>0</v>
      </c>
      <c r="AM9172">
        <v>0</v>
      </c>
      <c r="AN9172">
        <v>0</v>
      </c>
      <c r="AO9172">
        <v>4</v>
      </c>
      <c r="AP9172">
        <v>0</v>
      </c>
      <c r="AQ9172">
        <v>0</v>
      </c>
      <c r="AR9172">
        <v>0</v>
      </c>
      <c r="AS9172">
        <v>2</v>
      </c>
      <c r="AT9172">
        <v>0</v>
      </c>
      <c r="AU9172">
        <v>0</v>
      </c>
      <c r="AV9172">
        <v>0</v>
      </c>
      <c r="AW9172">
        <v>2</v>
      </c>
      <c r="AX9172">
        <v>0</v>
      </c>
      <c r="AY9172">
        <v>0</v>
      </c>
      <c r="AZ9172">
        <v>0</v>
      </c>
      <c r="BA9172">
        <v>5</v>
      </c>
      <c r="BB9172">
        <v>0</v>
      </c>
      <c r="BC9172">
        <v>0</v>
      </c>
      <c r="BD9172">
        <v>0</v>
      </c>
      <c r="BE9172">
        <v>5</v>
      </c>
      <c r="BF9172">
        <v>0</v>
      </c>
      <c r="BG9172">
        <v>0</v>
      </c>
      <c r="BH9172">
        <v>0</v>
      </c>
      <c r="BI9172">
        <v>3</v>
      </c>
      <c r="BJ9172">
        <v>0</v>
      </c>
      <c r="BK9172">
        <v>0</v>
      </c>
      <c r="BL9172">
        <v>0</v>
      </c>
      <c r="BM9172">
        <v>3</v>
      </c>
      <c r="BN9172">
        <v>0</v>
      </c>
      <c r="BO9172">
        <v>0</v>
      </c>
      <c r="BP9172">
        <v>0</v>
      </c>
      <c r="BQ9172">
        <v>2</v>
      </c>
      <c r="BR9172">
        <v>0</v>
      </c>
      <c r="BS9172">
        <v>0</v>
      </c>
      <c r="BT9172">
        <v>0</v>
      </c>
      <c r="BU9172">
        <v>2</v>
      </c>
      <c r="BV9172">
        <v>0</v>
      </c>
      <c r="BW9172">
        <v>0</v>
      </c>
      <c r="BX9172">
        <v>0</v>
      </c>
      <c r="BY9172">
        <v>4</v>
      </c>
      <c r="BZ9172">
        <v>0</v>
      </c>
      <c r="CA9172">
        <v>0</v>
      </c>
      <c r="CB9172">
        <v>0</v>
      </c>
      <c r="CC9172">
        <v>4</v>
      </c>
      <c r="CD9172">
        <v>0</v>
      </c>
      <c r="CE9172">
        <v>0</v>
      </c>
      <c r="CF9172">
        <v>0</v>
      </c>
      <c r="CG9172">
        <v>5</v>
      </c>
      <c r="CH9172">
        <v>0</v>
      </c>
      <c r="CI9172">
        <v>0</v>
      </c>
      <c r="CJ9172">
        <v>0</v>
      </c>
      <c r="CK9172">
        <v>5</v>
      </c>
      <c r="CL9172">
        <v>0</v>
      </c>
      <c r="CM9172">
        <v>0</v>
      </c>
      <c r="CN9172">
        <v>0</v>
      </c>
      <c r="CO9172">
        <v>5</v>
      </c>
      <c r="CP9172">
        <v>0</v>
      </c>
      <c r="CQ9172">
        <v>0</v>
      </c>
      <c r="CR9172">
        <v>0</v>
      </c>
      <c r="CS9172">
        <v>5</v>
      </c>
      <c r="CT9172">
        <v>0</v>
      </c>
      <c r="CU9172">
        <v>0</v>
      </c>
      <c r="CV9172">
        <v>0</v>
      </c>
      <c r="CW9172">
        <v>3</v>
      </c>
      <c r="CX9172">
        <v>0</v>
      </c>
      <c r="CY9172">
        <v>0</v>
      </c>
      <c r="CZ9172">
        <v>0</v>
      </c>
      <c r="DA9172">
        <v>3</v>
      </c>
      <c r="DB9172">
        <v>0</v>
      </c>
      <c r="DC9172">
        <v>0</v>
      </c>
      <c r="DD9172">
        <v>0</v>
      </c>
      <c r="DE9172">
        <v>5</v>
      </c>
      <c r="DF9172">
        <v>0</v>
      </c>
      <c r="DG9172">
        <v>0</v>
      </c>
      <c r="DH9172">
        <v>0</v>
      </c>
      <c r="DI9172">
        <v>5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4</v>
      </c>
      <c r="DU9172">
        <v>3.6875</v>
      </c>
      <c r="DV9172">
        <v>0</v>
      </c>
      <c r="DW9172">
        <v>0</v>
      </c>
      <c r="DX9172">
        <v>0</v>
      </c>
      <c r="DY9172" s="4">
        <v>46660</v>
      </c>
      <c r="DZ9172" s="3" t="s">
        <v>10756</v>
      </c>
      <c r="EA9172">
        <v>4</v>
      </c>
      <c r="EB9172">
        <v>0</v>
      </c>
      <c r="EC9172">
        <v>44</v>
      </c>
      <c r="ED9172">
        <v>0</v>
      </c>
      <c r="EE9172">
        <v>4</v>
      </c>
      <c r="EF9172">
        <v>44</v>
      </c>
      <c r="EG9172">
        <v>4</v>
      </c>
      <c r="EH9172">
        <v>1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446</v>
      </c>
      <c r="F9173" s="3" t="s">
        <v>1447</v>
      </c>
      <c r="G9173" s="3" t="s">
        <v>1448</v>
      </c>
      <c r="H9173" s="3" t="s">
        <v>1449</v>
      </c>
      <c r="I9173" s="3" t="s">
        <v>50</v>
      </c>
      <c r="J9173" s="3" t="s">
        <v>51</v>
      </c>
      <c r="K9173" s="3" t="s">
        <v>1450</v>
      </c>
      <c r="L9173" s="3" t="s">
        <v>1451</v>
      </c>
      <c r="M9173" s="3" t="s">
        <v>564</v>
      </c>
      <c r="N9173" s="3" t="s">
        <v>602</v>
      </c>
      <c r="O9173">
        <v>4</v>
      </c>
      <c r="P9173" s="3" t="s">
        <v>5382</v>
      </c>
      <c r="Q9173" s="3" t="s">
        <v>5382</v>
      </c>
      <c r="R9173" s="3" t="s">
        <v>5382</v>
      </c>
      <c r="S9173" s="3" t="s">
        <v>1186</v>
      </c>
      <c r="T9173" s="3" t="s">
        <v>3034</v>
      </c>
      <c r="U9173" s="3" t="s">
        <v>576</v>
      </c>
      <c r="V9173" s="3" t="s">
        <v>567</v>
      </c>
      <c r="W9173" s="3" t="s">
        <v>8033</v>
      </c>
      <c r="X9173" s="3" t="s">
        <v>8034</v>
      </c>
      <c r="Y9173" s="3" t="s">
        <v>570</v>
      </c>
      <c r="Z9173" s="3" t="s">
        <v>5956</v>
      </c>
      <c r="AA9173" s="3" t="s">
        <v>571</v>
      </c>
      <c r="AB9173">
        <v>0</v>
      </c>
      <c r="AC9173">
        <v>0</v>
      </c>
      <c r="AD9173">
        <v>7</v>
      </c>
      <c r="AE9173">
        <v>0</v>
      </c>
      <c r="AF9173">
        <v>0</v>
      </c>
      <c r="AG9173">
        <v>7</v>
      </c>
      <c r="AH9173">
        <v>0</v>
      </c>
      <c r="AI9173">
        <v>0</v>
      </c>
      <c r="AJ9173">
        <v>0</v>
      </c>
      <c r="AK9173">
        <v>0</v>
      </c>
      <c r="AL9173">
        <v>24</v>
      </c>
      <c r="AM9173">
        <v>0</v>
      </c>
      <c r="AN9173">
        <v>0</v>
      </c>
      <c r="AO9173">
        <v>24</v>
      </c>
      <c r="AP9173">
        <v>0</v>
      </c>
      <c r="AQ9173">
        <v>0</v>
      </c>
      <c r="AR9173">
        <v>0</v>
      </c>
      <c r="AS9173">
        <v>0</v>
      </c>
      <c r="AT9173">
        <v>15</v>
      </c>
      <c r="AU9173">
        <v>0</v>
      </c>
      <c r="AV9173">
        <v>0</v>
      </c>
      <c r="AW9173">
        <v>15</v>
      </c>
      <c r="AX9173">
        <v>0</v>
      </c>
      <c r="AY9173">
        <v>0</v>
      </c>
      <c r="AZ9173">
        <v>0</v>
      </c>
      <c r="BA9173">
        <v>0</v>
      </c>
      <c r="BB9173">
        <v>16</v>
      </c>
      <c r="BC9173">
        <v>0</v>
      </c>
      <c r="BD9173">
        <v>0</v>
      </c>
      <c r="BE9173">
        <v>16</v>
      </c>
      <c r="BF9173">
        <v>0</v>
      </c>
      <c r="BG9173">
        <v>0</v>
      </c>
      <c r="BH9173">
        <v>0</v>
      </c>
      <c r="BI9173">
        <v>0</v>
      </c>
      <c r="BJ9173">
        <v>11</v>
      </c>
      <c r="BK9173">
        <v>0</v>
      </c>
      <c r="BL9173">
        <v>0</v>
      </c>
      <c r="BM9173">
        <v>11</v>
      </c>
      <c r="BN9173">
        <v>0</v>
      </c>
      <c r="BO9173">
        <v>0</v>
      </c>
      <c r="BP9173">
        <v>0</v>
      </c>
      <c r="BQ9173">
        <v>0</v>
      </c>
      <c r="BR9173">
        <v>11</v>
      </c>
      <c r="BS9173">
        <v>0</v>
      </c>
      <c r="BT9173">
        <v>0</v>
      </c>
      <c r="BU9173">
        <v>11</v>
      </c>
      <c r="BV9173">
        <v>0</v>
      </c>
      <c r="BW9173">
        <v>0</v>
      </c>
      <c r="BX9173">
        <v>0</v>
      </c>
      <c r="BY9173">
        <v>0</v>
      </c>
      <c r="BZ9173">
        <v>21</v>
      </c>
      <c r="CA9173">
        <v>0</v>
      </c>
      <c r="CB9173">
        <v>0</v>
      </c>
      <c r="CC9173">
        <v>21</v>
      </c>
      <c r="CD9173">
        <v>0</v>
      </c>
      <c r="CE9173">
        <v>0</v>
      </c>
      <c r="CF9173">
        <v>0</v>
      </c>
      <c r="CG9173">
        <v>0</v>
      </c>
      <c r="CH9173">
        <v>11</v>
      </c>
      <c r="CI9173">
        <v>0</v>
      </c>
      <c r="CJ9173">
        <v>0</v>
      </c>
      <c r="CK9173">
        <v>11</v>
      </c>
      <c r="CL9173">
        <v>0</v>
      </c>
      <c r="CM9173">
        <v>0</v>
      </c>
      <c r="CN9173">
        <v>0</v>
      </c>
      <c r="CO9173">
        <v>0</v>
      </c>
      <c r="CP9173">
        <v>8</v>
      </c>
      <c r="CQ9173">
        <v>0</v>
      </c>
      <c r="CR9173">
        <v>0</v>
      </c>
      <c r="CS9173">
        <v>8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0</v>
      </c>
      <c r="DC9173">
        <v>0</v>
      </c>
      <c r="DD9173">
        <v>0</v>
      </c>
      <c r="DE9173">
        <v>0</v>
      </c>
      <c r="DF9173">
        <v>28</v>
      </c>
      <c r="DG9173">
        <v>0</v>
      </c>
      <c r="DH9173">
        <v>0</v>
      </c>
      <c r="DI9173">
        <v>28</v>
      </c>
      <c r="DJ9173">
        <v>0</v>
      </c>
      <c r="DK9173">
        <v>0</v>
      </c>
      <c r="DL9173">
        <v>0</v>
      </c>
      <c r="DM9173">
        <v>0</v>
      </c>
      <c r="DN9173">
        <v>14</v>
      </c>
      <c r="DO9173">
        <v>0</v>
      </c>
      <c r="DP9173">
        <v>0</v>
      </c>
      <c r="DQ9173">
        <v>14</v>
      </c>
      <c r="DR9173">
        <v>0</v>
      </c>
      <c r="DS9173">
        <v>0</v>
      </c>
      <c r="DT9173">
        <v>25</v>
      </c>
      <c r="DU9173">
        <v>47.817118000000001</v>
      </c>
      <c r="DV9173">
        <v>10</v>
      </c>
      <c r="DW9173">
        <v>0</v>
      </c>
      <c r="DX9173">
        <v>0</v>
      </c>
      <c r="DY9173" s="4">
        <v>46538</v>
      </c>
      <c r="DZ9173" s="3" t="s">
        <v>10756</v>
      </c>
      <c r="EA9173">
        <v>21</v>
      </c>
      <c r="EB9173">
        <v>0</v>
      </c>
      <c r="EC9173">
        <v>166</v>
      </c>
      <c r="ED9173">
        <v>0</v>
      </c>
      <c r="EE9173">
        <v>21</v>
      </c>
      <c r="EF9173">
        <v>166</v>
      </c>
      <c r="EG9173">
        <v>15.090909</v>
      </c>
      <c r="EH9173">
        <v>1.3900000000000001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446</v>
      </c>
      <c r="F9174" s="3" t="s">
        <v>1447</v>
      </c>
      <c r="G9174" s="3" t="s">
        <v>1448</v>
      </c>
      <c r="H9174" s="3" t="s">
        <v>1449</v>
      </c>
      <c r="I9174" s="3" t="s">
        <v>412</v>
      </c>
      <c r="J9174" s="3" t="s">
        <v>413</v>
      </c>
      <c r="K9174" s="3" t="s">
        <v>1585</v>
      </c>
      <c r="L9174" s="3" t="s">
        <v>1586</v>
      </c>
      <c r="M9174" s="3" t="s">
        <v>564</v>
      </c>
      <c r="N9174" s="3" t="s">
        <v>602</v>
      </c>
      <c r="O9174">
        <v>4</v>
      </c>
      <c r="P9174" s="3" t="s">
        <v>5382</v>
      </c>
      <c r="Q9174" s="3" t="s">
        <v>5382</v>
      </c>
      <c r="R9174" s="3" t="s">
        <v>5382</v>
      </c>
      <c r="S9174" s="3" t="s">
        <v>679</v>
      </c>
      <c r="T9174" s="3" t="s">
        <v>3235</v>
      </c>
      <c r="U9174" s="3" t="s">
        <v>566</v>
      </c>
      <c r="V9174" s="3" t="s">
        <v>567</v>
      </c>
      <c r="W9174" s="3" t="s">
        <v>567</v>
      </c>
      <c r="X9174" s="3" t="s">
        <v>8032</v>
      </c>
      <c r="Y9174" s="3" t="s">
        <v>570</v>
      </c>
      <c r="Z9174" s="3" t="s">
        <v>5955</v>
      </c>
      <c r="AA9174" s="3" t="s">
        <v>571</v>
      </c>
      <c r="AB9174">
        <v>49</v>
      </c>
      <c r="AC9174">
        <v>99</v>
      </c>
      <c r="AD9174">
        <v>0</v>
      </c>
      <c r="AE9174">
        <v>0</v>
      </c>
      <c r="AF9174">
        <v>0</v>
      </c>
      <c r="AG9174">
        <v>148</v>
      </c>
      <c r="AH9174">
        <v>0</v>
      </c>
      <c r="AI9174">
        <v>0</v>
      </c>
      <c r="AJ9174">
        <v>70</v>
      </c>
      <c r="AK9174">
        <v>146</v>
      </c>
      <c r="AL9174">
        <v>0</v>
      </c>
      <c r="AM9174">
        <v>0</v>
      </c>
      <c r="AN9174">
        <v>0</v>
      </c>
      <c r="AO9174">
        <v>216</v>
      </c>
      <c r="AP9174">
        <v>0</v>
      </c>
      <c r="AQ9174">
        <v>0</v>
      </c>
      <c r="AR9174">
        <v>57</v>
      </c>
      <c r="AS9174">
        <v>176</v>
      </c>
      <c r="AT9174">
        <v>0</v>
      </c>
      <c r="AU9174">
        <v>0</v>
      </c>
      <c r="AV9174">
        <v>0</v>
      </c>
      <c r="AW9174">
        <v>233</v>
      </c>
      <c r="AX9174">
        <v>0</v>
      </c>
      <c r="AY9174">
        <v>0</v>
      </c>
      <c r="AZ9174">
        <v>20</v>
      </c>
      <c r="BA9174">
        <v>408</v>
      </c>
      <c r="BB9174">
        <v>0</v>
      </c>
      <c r="BC9174">
        <v>0</v>
      </c>
      <c r="BD9174">
        <v>0</v>
      </c>
      <c r="BE9174">
        <v>428</v>
      </c>
      <c r="BF9174">
        <v>0</v>
      </c>
      <c r="BG9174">
        <v>0</v>
      </c>
      <c r="BH9174">
        <v>10</v>
      </c>
      <c r="BI9174">
        <v>149</v>
      </c>
      <c r="BJ9174">
        <v>0</v>
      </c>
      <c r="BK9174">
        <v>0</v>
      </c>
      <c r="BL9174">
        <v>0</v>
      </c>
      <c r="BM9174">
        <v>159</v>
      </c>
      <c r="BN9174">
        <v>0</v>
      </c>
      <c r="BO9174">
        <v>0</v>
      </c>
      <c r="BP9174">
        <v>15</v>
      </c>
      <c r="BQ9174">
        <v>191</v>
      </c>
      <c r="BR9174">
        <v>0</v>
      </c>
      <c r="BS9174">
        <v>0</v>
      </c>
      <c r="BT9174">
        <v>0</v>
      </c>
      <c r="BU9174">
        <v>206</v>
      </c>
      <c r="BV9174">
        <v>0</v>
      </c>
      <c r="BW9174">
        <v>0</v>
      </c>
      <c r="BX9174">
        <v>39</v>
      </c>
      <c r="BY9174">
        <v>130</v>
      </c>
      <c r="BZ9174">
        <v>0</v>
      </c>
      <c r="CA9174">
        <v>0</v>
      </c>
      <c r="CB9174">
        <v>0</v>
      </c>
      <c r="CC9174">
        <v>169</v>
      </c>
      <c r="CD9174">
        <v>0</v>
      </c>
      <c r="CE9174">
        <v>0</v>
      </c>
      <c r="CF9174">
        <v>46</v>
      </c>
      <c r="CG9174">
        <v>427</v>
      </c>
      <c r="CH9174">
        <v>0</v>
      </c>
      <c r="CI9174">
        <v>0</v>
      </c>
      <c r="CJ9174">
        <v>0</v>
      </c>
      <c r="CK9174">
        <v>473</v>
      </c>
      <c r="CL9174">
        <v>0</v>
      </c>
      <c r="CM9174">
        <v>0</v>
      </c>
      <c r="CN9174">
        <v>62</v>
      </c>
      <c r="CO9174">
        <v>152</v>
      </c>
      <c r="CP9174">
        <v>0</v>
      </c>
      <c r="CQ9174">
        <v>0</v>
      </c>
      <c r="CR9174">
        <v>0</v>
      </c>
      <c r="CS9174">
        <v>214</v>
      </c>
      <c r="CT9174">
        <v>0</v>
      </c>
      <c r="CU9174">
        <v>0</v>
      </c>
      <c r="CV9174">
        <v>86</v>
      </c>
      <c r="CW9174">
        <v>107</v>
      </c>
      <c r="CX9174">
        <v>0</v>
      </c>
      <c r="CY9174">
        <v>0</v>
      </c>
      <c r="CZ9174">
        <v>0</v>
      </c>
      <c r="DA9174">
        <v>193</v>
      </c>
      <c r="DB9174">
        <v>0</v>
      </c>
      <c r="DC9174">
        <v>0</v>
      </c>
      <c r="DD9174">
        <v>38</v>
      </c>
      <c r="DE9174">
        <v>282</v>
      </c>
      <c r="DF9174">
        <v>0</v>
      </c>
      <c r="DG9174">
        <v>0</v>
      </c>
      <c r="DH9174">
        <v>0</v>
      </c>
      <c r="DI9174">
        <v>320</v>
      </c>
      <c r="DJ9174">
        <v>0</v>
      </c>
      <c r="DK9174">
        <v>0</v>
      </c>
      <c r="DL9174">
        <v>0</v>
      </c>
      <c r="DM9174">
        <v>93</v>
      </c>
      <c r="DN9174">
        <v>0</v>
      </c>
      <c r="DO9174">
        <v>0</v>
      </c>
      <c r="DP9174">
        <v>0</v>
      </c>
      <c r="DQ9174">
        <v>93</v>
      </c>
      <c r="DR9174">
        <v>0</v>
      </c>
      <c r="DS9174">
        <v>0</v>
      </c>
      <c r="DT9174">
        <v>3</v>
      </c>
      <c r="DU9174">
        <v>7.7374999999999999E-2</v>
      </c>
      <c r="DV9174">
        <v>500</v>
      </c>
      <c r="DW9174">
        <v>0</v>
      </c>
      <c r="DX9174">
        <v>0</v>
      </c>
      <c r="DY9174" s="4">
        <v>46934</v>
      </c>
      <c r="DZ9174" s="3" t="s">
        <v>10756</v>
      </c>
      <c r="EA9174">
        <v>410</v>
      </c>
      <c r="EB9174">
        <v>0</v>
      </c>
      <c r="EC9174">
        <v>2852</v>
      </c>
      <c r="ED9174">
        <v>0</v>
      </c>
      <c r="EE9174">
        <v>410</v>
      </c>
      <c r="EF9174">
        <v>2852</v>
      </c>
      <c r="EG9174">
        <v>237.66666699999999</v>
      </c>
      <c r="EH9174">
        <v>1.73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726</v>
      </c>
      <c r="F9175" s="3" t="s">
        <v>1727</v>
      </c>
      <c r="G9175" s="3" t="s">
        <v>1728</v>
      </c>
      <c r="H9175" s="3" t="s">
        <v>1729</v>
      </c>
      <c r="I9175" s="3" t="s">
        <v>276</v>
      </c>
      <c r="J9175" s="3" t="s">
        <v>277</v>
      </c>
      <c r="K9175" s="3" t="s">
        <v>1585</v>
      </c>
      <c r="L9175" s="3" t="s">
        <v>1586</v>
      </c>
      <c r="M9175" s="3" t="s">
        <v>564</v>
      </c>
      <c r="N9175" s="3" t="s">
        <v>602</v>
      </c>
      <c r="O9175">
        <v>4</v>
      </c>
      <c r="P9175" s="3" t="s">
        <v>5382</v>
      </c>
      <c r="Q9175" s="3" t="s">
        <v>5382</v>
      </c>
      <c r="R9175" s="3" t="s">
        <v>5382</v>
      </c>
      <c r="S9175" s="3" t="s">
        <v>1643</v>
      </c>
      <c r="T9175" s="3" t="s">
        <v>7742</v>
      </c>
      <c r="U9175" s="3" t="s">
        <v>626</v>
      </c>
      <c r="V9175" s="3" t="s">
        <v>842</v>
      </c>
      <c r="W9175" s="3" t="s">
        <v>843</v>
      </c>
      <c r="X9175" s="3" t="s">
        <v>843</v>
      </c>
      <c r="Y9175" s="3" t="s">
        <v>570</v>
      </c>
      <c r="Z9175" s="3" t="s">
        <v>5955</v>
      </c>
      <c r="AA9175" s="3" t="s">
        <v>571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3</v>
      </c>
      <c r="AL9175">
        <v>0</v>
      </c>
      <c r="AM9175">
        <v>0</v>
      </c>
      <c r="AN9175">
        <v>0</v>
      </c>
      <c r="AO9175">
        <v>3</v>
      </c>
      <c r="AP9175">
        <v>0</v>
      </c>
      <c r="AQ9175">
        <v>0</v>
      </c>
      <c r="AR9175">
        <v>0</v>
      </c>
      <c r="AS9175">
        <v>2</v>
      </c>
      <c r="AT9175">
        <v>0</v>
      </c>
      <c r="AU9175">
        <v>0</v>
      </c>
      <c r="AV9175">
        <v>0</v>
      </c>
      <c r="AW9175">
        <v>2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2</v>
      </c>
      <c r="BR9175">
        <v>0</v>
      </c>
      <c r="BS9175">
        <v>0</v>
      </c>
      <c r="BT9175">
        <v>0</v>
      </c>
      <c r="BU9175">
        <v>2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0</v>
      </c>
      <c r="DP9175">
        <v>0</v>
      </c>
      <c r="DQ9175">
        <v>0</v>
      </c>
      <c r="DR9175">
        <v>0</v>
      </c>
      <c r="DS9175">
        <v>0</v>
      </c>
      <c r="DT9175">
        <v>2</v>
      </c>
      <c r="DU9175">
        <v>0.42499999999999999</v>
      </c>
      <c r="DV9175">
        <v>0</v>
      </c>
      <c r="DW9175">
        <v>0</v>
      </c>
      <c r="DX9175">
        <v>0</v>
      </c>
      <c r="DY9175" s="4">
        <v>46142</v>
      </c>
      <c r="DZ9175" s="3" t="s">
        <v>10756</v>
      </c>
      <c r="EA9175">
        <v>2</v>
      </c>
      <c r="EB9175">
        <v>0</v>
      </c>
      <c r="EC9175">
        <v>7</v>
      </c>
      <c r="ED9175">
        <v>0</v>
      </c>
      <c r="EE9175">
        <v>2</v>
      </c>
      <c r="EF9175">
        <v>7</v>
      </c>
      <c r="EG9175">
        <v>2.3333330000000001</v>
      </c>
      <c r="EH9175">
        <v>0.86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726</v>
      </c>
      <c r="F9176" s="3" t="s">
        <v>1727</v>
      </c>
      <c r="G9176" s="3" t="s">
        <v>1728</v>
      </c>
      <c r="H9176" s="3" t="s">
        <v>1729</v>
      </c>
      <c r="I9176" s="3" t="s">
        <v>144</v>
      </c>
      <c r="J9176" s="3" t="s">
        <v>145</v>
      </c>
      <c r="K9176" s="3" t="s">
        <v>1450</v>
      </c>
      <c r="L9176" s="3" t="s">
        <v>1451</v>
      </c>
      <c r="M9176" s="3" t="s">
        <v>564</v>
      </c>
      <c r="N9176" s="3" t="s">
        <v>602</v>
      </c>
      <c r="O9176">
        <v>5</v>
      </c>
      <c r="P9176" s="3" t="s">
        <v>5382</v>
      </c>
      <c r="Q9176" s="3" t="s">
        <v>5382</v>
      </c>
      <c r="R9176" s="3" t="s">
        <v>5382</v>
      </c>
      <c r="S9176" s="3" t="s">
        <v>820</v>
      </c>
      <c r="T9176" s="3" t="s">
        <v>2715</v>
      </c>
      <c r="U9176" s="3" t="s">
        <v>576</v>
      </c>
      <c r="V9176" s="3" t="s">
        <v>567</v>
      </c>
      <c r="W9176" s="3" t="s">
        <v>8033</v>
      </c>
      <c r="X9176" s="3" t="s">
        <v>8034</v>
      </c>
      <c r="Y9176" s="3" t="s">
        <v>570</v>
      </c>
      <c r="Z9176" s="3" t="s">
        <v>5956</v>
      </c>
      <c r="AA9176" s="3" t="s">
        <v>571</v>
      </c>
      <c r="AB9176">
        <v>0</v>
      </c>
      <c r="AC9176">
        <v>0</v>
      </c>
      <c r="AD9176">
        <v>22</v>
      </c>
      <c r="AE9176">
        <v>0</v>
      </c>
      <c r="AF9176">
        <v>0</v>
      </c>
      <c r="AG9176">
        <v>22</v>
      </c>
      <c r="AH9176">
        <v>0</v>
      </c>
      <c r="AI9176">
        <v>0</v>
      </c>
      <c r="AJ9176">
        <v>0</v>
      </c>
      <c r="AK9176">
        <v>0</v>
      </c>
      <c r="AL9176">
        <v>26</v>
      </c>
      <c r="AM9176">
        <v>0</v>
      </c>
      <c r="AN9176">
        <v>0</v>
      </c>
      <c r="AO9176">
        <v>26</v>
      </c>
      <c r="AP9176">
        <v>0</v>
      </c>
      <c r="AQ9176">
        <v>0</v>
      </c>
      <c r="AR9176">
        <v>0</v>
      </c>
      <c r="AS9176">
        <v>0</v>
      </c>
      <c r="AT9176">
        <v>13</v>
      </c>
      <c r="AU9176">
        <v>0</v>
      </c>
      <c r="AV9176">
        <v>0</v>
      </c>
      <c r="AW9176">
        <v>13</v>
      </c>
      <c r="AX9176">
        <v>0</v>
      </c>
      <c r="AY9176">
        <v>0</v>
      </c>
      <c r="AZ9176">
        <v>0</v>
      </c>
      <c r="BA9176">
        <v>0</v>
      </c>
      <c r="BB9176">
        <v>16</v>
      </c>
      <c r="BC9176">
        <v>0</v>
      </c>
      <c r="BD9176">
        <v>0</v>
      </c>
      <c r="BE9176">
        <v>16</v>
      </c>
      <c r="BF9176">
        <v>0</v>
      </c>
      <c r="BG9176">
        <v>0</v>
      </c>
      <c r="BH9176">
        <v>0</v>
      </c>
      <c r="BI9176">
        <v>0</v>
      </c>
      <c r="BJ9176">
        <v>19</v>
      </c>
      <c r="BK9176">
        <v>0</v>
      </c>
      <c r="BL9176">
        <v>0</v>
      </c>
      <c r="BM9176">
        <v>19</v>
      </c>
      <c r="BN9176">
        <v>0</v>
      </c>
      <c r="BO9176">
        <v>0</v>
      </c>
      <c r="BP9176">
        <v>0</v>
      </c>
      <c r="BQ9176">
        <v>0</v>
      </c>
      <c r="BR9176">
        <v>14</v>
      </c>
      <c r="BS9176">
        <v>0</v>
      </c>
      <c r="BT9176">
        <v>0</v>
      </c>
      <c r="BU9176">
        <v>14</v>
      </c>
      <c r="BV9176">
        <v>0</v>
      </c>
      <c r="BW9176">
        <v>0</v>
      </c>
      <c r="BX9176">
        <v>0</v>
      </c>
      <c r="BY9176">
        <v>0</v>
      </c>
      <c r="BZ9176">
        <v>13</v>
      </c>
      <c r="CA9176">
        <v>0</v>
      </c>
      <c r="CB9176">
        <v>0</v>
      </c>
      <c r="CC9176">
        <v>13</v>
      </c>
      <c r="CD9176">
        <v>0</v>
      </c>
      <c r="CE9176">
        <v>0</v>
      </c>
      <c r="CF9176">
        <v>0</v>
      </c>
      <c r="CG9176">
        <v>0</v>
      </c>
      <c r="CH9176">
        <v>15</v>
      </c>
      <c r="CI9176">
        <v>0</v>
      </c>
      <c r="CJ9176">
        <v>0</v>
      </c>
      <c r="CK9176">
        <v>15</v>
      </c>
      <c r="CL9176">
        <v>0</v>
      </c>
      <c r="CM9176">
        <v>0</v>
      </c>
      <c r="CN9176">
        <v>0</v>
      </c>
      <c r="CO9176">
        <v>0</v>
      </c>
      <c r="CP9176">
        <v>11</v>
      </c>
      <c r="CQ9176">
        <v>0</v>
      </c>
      <c r="CR9176">
        <v>0</v>
      </c>
      <c r="CS9176">
        <v>11</v>
      </c>
      <c r="CT9176">
        <v>0</v>
      </c>
      <c r="CU9176">
        <v>0</v>
      </c>
      <c r="CV9176">
        <v>0</v>
      </c>
      <c r="CW9176">
        <v>0</v>
      </c>
      <c r="CX9176">
        <v>16</v>
      </c>
      <c r="CY9176">
        <v>0</v>
      </c>
      <c r="CZ9176">
        <v>0</v>
      </c>
      <c r="DA9176">
        <v>16</v>
      </c>
      <c r="DB9176">
        <v>0</v>
      </c>
      <c r="DC9176">
        <v>0</v>
      </c>
      <c r="DD9176">
        <v>0</v>
      </c>
      <c r="DE9176">
        <v>0</v>
      </c>
      <c r="DF9176">
        <v>18</v>
      </c>
      <c r="DG9176">
        <v>0</v>
      </c>
      <c r="DH9176">
        <v>0</v>
      </c>
      <c r="DI9176">
        <v>18</v>
      </c>
      <c r="DJ9176">
        <v>0</v>
      </c>
      <c r="DK9176">
        <v>0</v>
      </c>
      <c r="DL9176">
        <v>0</v>
      </c>
      <c r="DM9176">
        <v>0</v>
      </c>
      <c r="DN9176">
        <v>11</v>
      </c>
      <c r="DO9176">
        <v>0</v>
      </c>
      <c r="DP9176">
        <v>0</v>
      </c>
      <c r="DQ9176">
        <v>11</v>
      </c>
      <c r="DR9176">
        <v>0</v>
      </c>
      <c r="DS9176">
        <v>0</v>
      </c>
      <c r="DT9176">
        <v>10</v>
      </c>
      <c r="DU9176">
        <v>32.918813999999998</v>
      </c>
      <c r="DV9176">
        <v>20</v>
      </c>
      <c r="DW9176">
        <v>0</v>
      </c>
      <c r="DX9176">
        <v>0</v>
      </c>
      <c r="DY9176" s="4">
        <v>46356</v>
      </c>
      <c r="DZ9176" s="3" t="s">
        <v>10756</v>
      </c>
      <c r="EA9176">
        <v>19</v>
      </c>
      <c r="EB9176">
        <v>0</v>
      </c>
      <c r="EC9176">
        <v>194</v>
      </c>
      <c r="ED9176">
        <v>0</v>
      </c>
      <c r="EE9176">
        <v>19</v>
      </c>
      <c r="EF9176">
        <v>194</v>
      </c>
      <c r="EG9176">
        <v>16.166667</v>
      </c>
      <c r="EH9176">
        <v>1.18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595</v>
      </c>
      <c r="F9177" s="3" t="s">
        <v>596</v>
      </c>
      <c r="G9177" s="3" t="s">
        <v>1224</v>
      </c>
      <c r="H9177" s="3" t="s">
        <v>187</v>
      </c>
      <c r="I9177" s="3" t="s">
        <v>186</v>
      </c>
      <c r="J9177" s="3" t="s">
        <v>187</v>
      </c>
      <c r="K9177" s="3" t="s">
        <v>599</v>
      </c>
      <c r="L9177" s="3" t="s">
        <v>600</v>
      </c>
      <c r="M9177" s="3" t="s">
        <v>564</v>
      </c>
      <c r="N9177" s="3" t="s">
        <v>601</v>
      </c>
      <c r="O9177">
        <v>5</v>
      </c>
      <c r="P9177" s="3" t="s">
        <v>5382</v>
      </c>
      <c r="Q9177" s="3" t="s">
        <v>5382</v>
      </c>
      <c r="R9177" s="3" t="s">
        <v>5382</v>
      </c>
      <c r="S9177" s="3" t="s">
        <v>1047</v>
      </c>
      <c r="T9177" s="3" t="s">
        <v>4430</v>
      </c>
      <c r="U9177" s="3" t="s">
        <v>566</v>
      </c>
      <c r="V9177" s="3" t="s">
        <v>567</v>
      </c>
      <c r="W9177" s="3" t="s">
        <v>567</v>
      </c>
      <c r="X9177" s="3" t="s">
        <v>8032</v>
      </c>
      <c r="Y9177" s="3" t="s">
        <v>570</v>
      </c>
      <c r="Z9177" s="3" t="s">
        <v>5956</v>
      </c>
      <c r="AA9177" s="3" t="s">
        <v>571</v>
      </c>
      <c r="AB9177">
        <v>0</v>
      </c>
      <c r="AC9177">
        <v>0</v>
      </c>
      <c r="AD9177">
        <v>200</v>
      </c>
      <c r="AE9177">
        <v>0</v>
      </c>
      <c r="AF9177">
        <v>0</v>
      </c>
      <c r="AG9177">
        <v>200</v>
      </c>
      <c r="AH9177">
        <v>0</v>
      </c>
      <c r="AI9177">
        <v>0</v>
      </c>
      <c r="AJ9177">
        <v>0</v>
      </c>
      <c r="AK9177">
        <v>0</v>
      </c>
      <c r="AL9177">
        <v>300</v>
      </c>
      <c r="AM9177">
        <v>0</v>
      </c>
      <c r="AN9177">
        <v>0</v>
      </c>
      <c r="AO9177">
        <v>300</v>
      </c>
      <c r="AP9177">
        <v>0</v>
      </c>
      <c r="AQ9177">
        <v>0</v>
      </c>
      <c r="AR9177">
        <v>0</v>
      </c>
      <c r="AS9177">
        <v>0</v>
      </c>
      <c r="AT9177">
        <v>400</v>
      </c>
      <c r="AU9177">
        <v>0</v>
      </c>
      <c r="AV9177">
        <v>0</v>
      </c>
      <c r="AW9177">
        <v>400</v>
      </c>
      <c r="AX9177">
        <v>0</v>
      </c>
      <c r="AY9177">
        <v>0</v>
      </c>
      <c r="AZ9177">
        <v>0</v>
      </c>
      <c r="BA9177">
        <v>0</v>
      </c>
      <c r="BB9177">
        <v>100</v>
      </c>
      <c r="BC9177">
        <v>0</v>
      </c>
      <c r="BD9177">
        <v>0</v>
      </c>
      <c r="BE9177">
        <v>100</v>
      </c>
      <c r="BF9177">
        <v>0</v>
      </c>
      <c r="BG9177">
        <v>0</v>
      </c>
      <c r="BH9177">
        <v>0</v>
      </c>
      <c r="BI9177">
        <v>0</v>
      </c>
      <c r="BJ9177">
        <v>100</v>
      </c>
      <c r="BK9177">
        <v>0</v>
      </c>
      <c r="BL9177">
        <v>0</v>
      </c>
      <c r="BM9177">
        <v>100</v>
      </c>
      <c r="BN9177">
        <v>0</v>
      </c>
      <c r="BO9177">
        <v>0</v>
      </c>
      <c r="BP9177">
        <v>0</v>
      </c>
      <c r="BQ9177">
        <v>0</v>
      </c>
      <c r="BR9177">
        <v>200</v>
      </c>
      <c r="BS9177">
        <v>0</v>
      </c>
      <c r="BT9177">
        <v>0</v>
      </c>
      <c r="BU9177">
        <v>200</v>
      </c>
      <c r="BV9177">
        <v>0</v>
      </c>
      <c r="BW9177">
        <v>0</v>
      </c>
      <c r="BX9177">
        <v>0</v>
      </c>
      <c r="BY9177">
        <v>0</v>
      </c>
      <c r="BZ9177">
        <v>100</v>
      </c>
      <c r="CA9177">
        <v>0</v>
      </c>
      <c r="CB9177">
        <v>0</v>
      </c>
      <c r="CC9177">
        <v>10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150</v>
      </c>
      <c r="CQ9177">
        <v>0</v>
      </c>
      <c r="CR9177">
        <v>0</v>
      </c>
      <c r="CS9177">
        <v>150</v>
      </c>
      <c r="CT9177">
        <v>0</v>
      </c>
      <c r="CU9177">
        <v>0</v>
      </c>
      <c r="CV9177">
        <v>0</v>
      </c>
      <c r="CW9177">
        <v>0</v>
      </c>
      <c r="CX9177">
        <v>250</v>
      </c>
      <c r="CY9177">
        <v>0</v>
      </c>
      <c r="CZ9177">
        <v>0</v>
      </c>
      <c r="DA9177">
        <v>250</v>
      </c>
      <c r="DB9177">
        <v>0</v>
      </c>
      <c r="DC9177">
        <v>0</v>
      </c>
      <c r="DD9177">
        <v>0</v>
      </c>
      <c r="DE9177">
        <v>0</v>
      </c>
      <c r="DF9177">
        <v>200</v>
      </c>
      <c r="DG9177">
        <v>0</v>
      </c>
      <c r="DH9177">
        <v>0</v>
      </c>
      <c r="DI9177">
        <v>200</v>
      </c>
      <c r="DJ9177">
        <v>0</v>
      </c>
      <c r="DK9177">
        <v>0</v>
      </c>
      <c r="DL9177">
        <v>0</v>
      </c>
      <c r="DM9177">
        <v>0</v>
      </c>
      <c r="DN9177">
        <v>200</v>
      </c>
      <c r="DO9177">
        <v>0</v>
      </c>
      <c r="DP9177">
        <v>0</v>
      </c>
      <c r="DQ9177">
        <v>200</v>
      </c>
      <c r="DR9177">
        <v>0</v>
      </c>
      <c r="DS9177">
        <v>0</v>
      </c>
      <c r="DT9177">
        <v>400</v>
      </c>
      <c r="DU9177">
        <v>0.317</v>
      </c>
      <c r="DV9177">
        <v>0</v>
      </c>
      <c r="DW9177">
        <v>0</v>
      </c>
      <c r="DX9177">
        <v>0</v>
      </c>
      <c r="DY9177" s="4">
        <v>47725</v>
      </c>
      <c r="DZ9177" s="3" t="s">
        <v>10756</v>
      </c>
      <c r="EA9177">
        <v>200</v>
      </c>
      <c r="EB9177">
        <v>0</v>
      </c>
      <c r="EC9177">
        <v>2200</v>
      </c>
      <c r="ED9177">
        <v>0</v>
      </c>
      <c r="EE9177">
        <v>200</v>
      </c>
      <c r="EF9177">
        <v>2200</v>
      </c>
      <c r="EG9177">
        <v>200</v>
      </c>
      <c r="EH9177">
        <v>1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446</v>
      </c>
      <c r="F9178" s="3" t="s">
        <v>1447</v>
      </c>
      <c r="G9178" s="3" t="s">
        <v>1448</v>
      </c>
      <c r="H9178" s="3" t="s">
        <v>1449</v>
      </c>
      <c r="I9178" s="3" t="s">
        <v>265</v>
      </c>
      <c r="J9178" s="3" t="s">
        <v>266</v>
      </c>
      <c r="K9178" s="3" t="s">
        <v>1585</v>
      </c>
      <c r="L9178" s="3" t="s">
        <v>1586</v>
      </c>
      <c r="M9178" s="3" t="s">
        <v>564</v>
      </c>
      <c r="N9178" s="3" t="s">
        <v>602</v>
      </c>
      <c r="O9178">
        <v>2</v>
      </c>
      <c r="P9178" s="3" t="s">
        <v>5382</v>
      </c>
      <c r="Q9178" s="3" t="s">
        <v>5382</v>
      </c>
      <c r="R9178" s="3" t="s">
        <v>5382</v>
      </c>
      <c r="S9178" s="3" t="s">
        <v>698</v>
      </c>
      <c r="T9178" s="3" t="s">
        <v>3253</v>
      </c>
      <c r="U9178" s="3" t="s">
        <v>566</v>
      </c>
      <c r="V9178" s="3" t="s">
        <v>567</v>
      </c>
      <c r="W9178" s="3" t="s">
        <v>567</v>
      </c>
      <c r="X9178" s="3" t="s">
        <v>8032</v>
      </c>
      <c r="Y9178" s="3" t="s">
        <v>570</v>
      </c>
      <c r="Z9178" s="3" t="s">
        <v>5955</v>
      </c>
      <c r="AA9178" s="3" t="s">
        <v>571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10</v>
      </c>
      <c r="CO9178">
        <v>0</v>
      </c>
      <c r="CP9178">
        <v>0</v>
      </c>
      <c r="CQ9178">
        <v>0</v>
      </c>
      <c r="CR9178">
        <v>0</v>
      </c>
      <c r="CS9178">
        <v>1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>
        <v>0</v>
      </c>
      <c r="DQ9178">
        <v>0</v>
      </c>
      <c r="DR9178">
        <v>0</v>
      </c>
      <c r="DS9178">
        <v>0</v>
      </c>
      <c r="DT9178">
        <v>10</v>
      </c>
      <c r="DU9178">
        <v>0.41249999999999998</v>
      </c>
      <c r="DV9178">
        <v>0</v>
      </c>
      <c r="DW9178">
        <v>0</v>
      </c>
      <c r="DX9178">
        <v>0</v>
      </c>
      <c r="DY9178" s="4">
        <v>46507</v>
      </c>
      <c r="DZ9178" s="3" t="s">
        <v>10756</v>
      </c>
      <c r="EA9178">
        <v>10</v>
      </c>
      <c r="EB9178">
        <v>0</v>
      </c>
      <c r="EC9178">
        <v>10</v>
      </c>
      <c r="ED9178">
        <v>0</v>
      </c>
      <c r="EE9178">
        <v>10</v>
      </c>
      <c r="EF9178">
        <v>10</v>
      </c>
      <c r="EG9178">
        <v>10</v>
      </c>
      <c r="EH9178">
        <v>1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446</v>
      </c>
      <c r="F9179" s="3" t="s">
        <v>1447</v>
      </c>
      <c r="G9179" s="3" t="s">
        <v>1448</v>
      </c>
      <c r="H9179" s="3" t="s">
        <v>1449</v>
      </c>
      <c r="I9179" s="3" t="s">
        <v>262</v>
      </c>
      <c r="J9179" s="3" t="s">
        <v>2598</v>
      </c>
      <c r="K9179" s="3" t="s">
        <v>1450</v>
      </c>
      <c r="L9179" s="3" t="s">
        <v>1451</v>
      </c>
      <c r="M9179" s="3" t="s">
        <v>564</v>
      </c>
      <c r="N9179" s="3" t="s">
        <v>602</v>
      </c>
      <c r="O9179">
        <v>5</v>
      </c>
      <c r="P9179" s="3" t="s">
        <v>5382</v>
      </c>
      <c r="Q9179" s="3" t="s">
        <v>5382</v>
      </c>
      <c r="R9179" s="3" t="s">
        <v>5382</v>
      </c>
      <c r="S9179" s="3" t="s">
        <v>698</v>
      </c>
      <c r="T9179" s="3" t="s">
        <v>3253</v>
      </c>
      <c r="U9179" s="3" t="s">
        <v>566</v>
      </c>
      <c r="V9179" s="3" t="s">
        <v>567</v>
      </c>
      <c r="W9179" s="3" t="s">
        <v>567</v>
      </c>
      <c r="X9179" s="3" t="s">
        <v>8032</v>
      </c>
      <c r="Y9179" s="3" t="s">
        <v>570</v>
      </c>
      <c r="Z9179" s="3" t="s">
        <v>5955</v>
      </c>
      <c r="AA9179" s="3" t="s">
        <v>571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149</v>
      </c>
      <c r="BK9179">
        <v>0</v>
      </c>
      <c r="BL9179">
        <v>0</v>
      </c>
      <c r="BM9179">
        <v>149</v>
      </c>
      <c r="BN9179">
        <v>0</v>
      </c>
      <c r="BO9179">
        <v>0</v>
      </c>
      <c r="BP9179">
        <v>0</v>
      </c>
      <c r="BQ9179">
        <v>0</v>
      </c>
      <c r="BR9179">
        <v>30</v>
      </c>
      <c r="BS9179">
        <v>0</v>
      </c>
      <c r="BT9179">
        <v>0</v>
      </c>
      <c r="BU9179">
        <v>30</v>
      </c>
      <c r="BV9179">
        <v>0</v>
      </c>
      <c r="BW9179">
        <v>0</v>
      </c>
      <c r="BX9179">
        <v>0</v>
      </c>
      <c r="BY9179">
        <v>0</v>
      </c>
      <c r="BZ9179">
        <v>30</v>
      </c>
      <c r="CA9179">
        <v>0</v>
      </c>
      <c r="CB9179">
        <v>0</v>
      </c>
      <c r="CC9179">
        <v>3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8</v>
      </c>
      <c r="CQ9179">
        <v>0</v>
      </c>
      <c r="CR9179">
        <v>0</v>
      </c>
      <c r="CS9179">
        <v>8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22</v>
      </c>
      <c r="DG9179">
        <v>0</v>
      </c>
      <c r="DH9179">
        <v>0</v>
      </c>
      <c r="DI9179">
        <v>22</v>
      </c>
      <c r="DJ9179">
        <v>0</v>
      </c>
      <c r="DK9179">
        <v>0</v>
      </c>
      <c r="DL9179">
        <v>0</v>
      </c>
      <c r="DM9179">
        <v>0</v>
      </c>
      <c r="DN9179">
        <v>11</v>
      </c>
      <c r="DO9179">
        <v>0</v>
      </c>
      <c r="DP9179">
        <v>0</v>
      </c>
      <c r="DQ9179">
        <v>11</v>
      </c>
      <c r="DR9179">
        <v>0</v>
      </c>
      <c r="DS9179">
        <v>0</v>
      </c>
      <c r="DT9179">
        <v>30</v>
      </c>
      <c r="DU9179">
        <v>0.35899999999999999</v>
      </c>
      <c r="DV9179">
        <v>0</v>
      </c>
      <c r="DW9179">
        <v>0</v>
      </c>
      <c r="DX9179">
        <v>0</v>
      </c>
      <c r="DY9179" s="4">
        <v>46142</v>
      </c>
      <c r="DZ9179" s="3" t="s">
        <v>10756</v>
      </c>
      <c r="EA9179">
        <v>19</v>
      </c>
      <c r="EB9179">
        <v>0</v>
      </c>
      <c r="EC9179">
        <v>250</v>
      </c>
      <c r="ED9179">
        <v>0</v>
      </c>
      <c r="EE9179">
        <v>19</v>
      </c>
      <c r="EF9179">
        <v>250</v>
      </c>
      <c r="EG9179">
        <v>41.666666999999997</v>
      </c>
      <c r="EH9179">
        <v>0.46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595</v>
      </c>
      <c r="F9180" s="3" t="s">
        <v>596</v>
      </c>
      <c r="G9180" s="3" t="s">
        <v>1845</v>
      </c>
      <c r="H9180" s="3" t="s">
        <v>1846</v>
      </c>
      <c r="I9180" s="3" t="s">
        <v>182</v>
      </c>
      <c r="J9180" s="3" t="s">
        <v>183</v>
      </c>
      <c r="K9180" s="3" t="s">
        <v>599</v>
      </c>
      <c r="L9180" s="3" t="s">
        <v>1694</v>
      </c>
      <c r="M9180" s="3" t="s">
        <v>564</v>
      </c>
      <c r="N9180" s="3" t="s">
        <v>601</v>
      </c>
      <c r="O9180">
        <v>4</v>
      </c>
      <c r="P9180" s="3" t="s">
        <v>5382</v>
      </c>
      <c r="Q9180" s="3" t="s">
        <v>5382</v>
      </c>
      <c r="R9180" s="3" t="s">
        <v>5382</v>
      </c>
      <c r="S9180" s="3" t="s">
        <v>2420</v>
      </c>
      <c r="T9180" s="3" t="s">
        <v>3563</v>
      </c>
      <c r="U9180" s="3" t="s">
        <v>947</v>
      </c>
      <c r="V9180" s="3" t="s">
        <v>842</v>
      </c>
      <c r="W9180" s="3" t="s">
        <v>948</v>
      </c>
      <c r="X9180" s="3" t="s">
        <v>949</v>
      </c>
      <c r="Y9180" s="3" t="s">
        <v>649</v>
      </c>
      <c r="Z9180" s="3" t="s">
        <v>582</v>
      </c>
      <c r="AA9180" s="3" t="s">
        <v>571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300</v>
      </c>
      <c r="CK9180">
        <v>30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300</v>
      </c>
      <c r="DA9180">
        <v>30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1200</v>
      </c>
      <c r="DI9180">
        <v>120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v>0</v>
      </c>
      <c r="DP9180">
        <v>2100</v>
      </c>
      <c r="DQ9180">
        <v>2100</v>
      </c>
      <c r="DR9180">
        <v>0</v>
      </c>
      <c r="DS9180">
        <v>0</v>
      </c>
      <c r="DT9180">
        <v>2700</v>
      </c>
      <c r="DU9180">
        <v>1.9624999999999999</v>
      </c>
      <c r="DV9180">
        <v>2100</v>
      </c>
      <c r="DW9180">
        <v>0</v>
      </c>
      <c r="DX9180">
        <v>900</v>
      </c>
      <c r="DY9180" s="4">
        <v>46053</v>
      </c>
      <c r="DZ9180" s="3" t="s">
        <v>10756</v>
      </c>
      <c r="EA9180">
        <v>1800</v>
      </c>
      <c r="EB9180">
        <v>0</v>
      </c>
      <c r="EC9180">
        <v>3900</v>
      </c>
      <c r="ED9180">
        <v>0</v>
      </c>
      <c r="EE9180">
        <v>1800</v>
      </c>
      <c r="EF9180">
        <v>3900</v>
      </c>
      <c r="EG9180">
        <v>975</v>
      </c>
      <c r="EH9180">
        <v>1.85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446</v>
      </c>
      <c r="F9181" s="3" t="s">
        <v>1447</v>
      </c>
      <c r="G9181" s="3" t="s">
        <v>1448</v>
      </c>
      <c r="H9181" s="3" t="s">
        <v>1449</v>
      </c>
      <c r="I9181" s="3" t="s">
        <v>52</v>
      </c>
      <c r="J9181" s="3" t="s">
        <v>53</v>
      </c>
      <c r="K9181" s="3" t="s">
        <v>1450</v>
      </c>
      <c r="L9181" s="3" t="s">
        <v>1451</v>
      </c>
      <c r="M9181" s="3" t="s">
        <v>564</v>
      </c>
      <c r="N9181" s="3" t="s">
        <v>602</v>
      </c>
      <c r="O9181">
        <v>5</v>
      </c>
      <c r="P9181" s="3" t="s">
        <v>5382</v>
      </c>
      <c r="Q9181" s="3" t="s">
        <v>5382</v>
      </c>
      <c r="R9181" s="3" t="s">
        <v>5382</v>
      </c>
      <c r="S9181" s="3" t="s">
        <v>1067</v>
      </c>
      <c r="T9181" s="3" t="s">
        <v>3067</v>
      </c>
      <c r="U9181" s="3" t="s">
        <v>566</v>
      </c>
      <c r="V9181" s="3" t="s">
        <v>567</v>
      </c>
      <c r="W9181" s="3" t="s">
        <v>567</v>
      </c>
      <c r="X9181" s="3" t="s">
        <v>8032</v>
      </c>
      <c r="Y9181" s="3" t="s">
        <v>570</v>
      </c>
      <c r="Z9181" s="3" t="s">
        <v>5955</v>
      </c>
      <c r="AA9181" s="3" t="s">
        <v>571</v>
      </c>
      <c r="AB9181">
        <v>144</v>
      </c>
      <c r="AC9181">
        <v>771</v>
      </c>
      <c r="AD9181">
        <v>0</v>
      </c>
      <c r="AE9181">
        <v>0</v>
      </c>
      <c r="AF9181">
        <v>0</v>
      </c>
      <c r="AG9181">
        <v>915</v>
      </c>
      <c r="AH9181">
        <v>0</v>
      </c>
      <c r="AI9181">
        <v>0</v>
      </c>
      <c r="AJ9181">
        <v>313</v>
      </c>
      <c r="AK9181">
        <v>1229</v>
      </c>
      <c r="AL9181">
        <v>0</v>
      </c>
      <c r="AM9181">
        <v>0</v>
      </c>
      <c r="AN9181">
        <v>0</v>
      </c>
      <c r="AO9181">
        <v>1542</v>
      </c>
      <c r="AP9181">
        <v>0</v>
      </c>
      <c r="AQ9181">
        <v>0</v>
      </c>
      <c r="AR9181">
        <v>30</v>
      </c>
      <c r="AS9181">
        <v>405</v>
      </c>
      <c r="AT9181">
        <v>0</v>
      </c>
      <c r="AU9181">
        <v>0</v>
      </c>
      <c r="AV9181">
        <v>0</v>
      </c>
      <c r="AW9181">
        <v>435</v>
      </c>
      <c r="AX9181">
        <v>0</v>
      </c>
      <c r="AY9181">
        <v>0</v>
      </c>
      <c r="AZ9181">
        <v>170</v>
      </c>
      <c r="BA9181">
        <v>1140</v>
      </c>
      <c r="BB9181">
        <v>0</v>
      </c>
      <c r="BC9181">
        <v>0</v>
      </c>
      <c r="BD9181">
        <v>0</v>
      </c>
      <c r="BE9181">
        <v>1310</v>
      </c>
      <c r="BF9181">
        <v>0</v>
      </c>
      <c r="BG9181">
        <v>0</v>
      </c>
      <c r="BH9181">
        <v>112</v>
      </c>
      <c r="BI9181">
        <v>1143</v>
      </c>
      <c r="BJ9181">
        <v>0</v>
      </c>
      <c r="BK9181">
        <v>0</v>
      </c>
      <c r="BL9181">
        <v>0</v>
      </c>
      <c r="BM9181">
        <v>1255</v>
      </c>
      <c r="BN9181">
        <v>0</v>
      </c>
      <c r="BO9181">
        <v>0</v>
      </c>
      <c r="BP9181">
        <v>161</v>
      </c>
      <c r="BQ9181">
        <v>1593</v>
      </c>
      <c r="BR9181">
        <v>0</v>
      </c>
      <c r="BS9181">
        <v>0</v>
      </c>
      <c r="BT9181">
        <v>0</v>
      </c>
      <c r="BU9181">
        <v>1754</v>
      </c>
      <c r="BV9181">
        <v>0</v>
      </c>
      <c r="BW9181">
        <v>0</v>
      </c>
      <c r="BX9181">
        <v>151</v>
      </c>
      <c r="BY9181">
        <v>1130</v>
      </c>
      <c r="BZ9181">
        <v>0</v>
      </c>
      <c r="CA9181">
        <v>0</v>
      </c>
      <c r="CB9181">
        <v>0</v>
      </c>
      <c r="CC9181">
        <v>1281</v>
      </c>
      <c r="CD9181">
        <v>0</v>
      </c>
      <c r="CE9181">
        <v>0</v>
      </c>
      <c r="CF9181">
        <v>224</v>
      </c>
      <c r="CG9181">
        <v>1710</v>
      </c>
      <c r="CH9181">
        <v>0</v>
      </c>
      <c r="CI9181">
        <v>0</v>
      </c>
      <c r="CJ9181">
        <v>0</v>
      </c>
      <c r="CK9181">
        <v>1934</v>
      </c>
      <c r="CL9181">
        <v>0</v>
      </c>
      <c r="CM9181">
        <v>0</v>
      </c>
      <c r="CN9181">
        <v>141</v>
      </c>
      <c r="CO9181">
        <v>791</v>
      </c>
      <c r="CP9181">
        <v>0</v>
      </c>
      <c r="CQ9181">
        <v>0</v>
      </c>
      <c r="CR9181">
        <v>0</v>
      </c>
      <c r="CS9181">
        <v>932</v>
      </c>
      <c r="CT9181">
        <v>0</v>
      </c>
      <c r="CU9181">
        <v>0</v>
      </c>
      <c r="CV9181">
        <v>217</v>
      </c>
      <c r="CW9181">
        <v>1178</v>
      </c>
      <c r="CX9181">
        <v>0</v>
      </c>
      <c r="CY9181">
        <v>0</v>
      </c>
      <c r="CZ9181">
        <v>0</v>
      </c>
      <c r="DA9181">
        <v>1395</v>
      </c>
      <c r="DB9181">
        <v>0</v>
      </c>
      <c r="DC9181">
        <v>0</v>
      </c>
      <c r="DD9181">
        <v>135</v>
      </c>
      <c r="DE9181">
        <v>714</v>
      </c>
      <c r="DF9181">
        <v>0</v>
      </c>
      <c r="DG9181">
        <v>0</v>
      </c>
      <c r="DH9181">
        <v>0</v>
      </c>
      <c r="DI9181">
        <v>849</v>
      </c>
      <c r="DJ9181">
        <v>0</v>
      </c>
      <c r="DK9181">
        <v>0</v>
      </c>
      <c r="DL9181">
        <v>168</v>
      </c>
      <c r="DM9181">
        <v>907</v>
      </c>
      <c r="DN9181">
        <v>0</v>
      </c>
      <c r="DO9181">
        <v>0</v>
      </c>
      <c r="DP9181">
        <v>0</v>
      </c>
      <c r="DQ9181">
        <v>1075</v>
      </c>
      <c r="DR9181">
        <v>0</v>
      </c>
      <c r="DS9181">
        <v>0</v>
      </c>
      <c r="DT9181">
        <v>2702</v>
      </c>
      <c r="DU9181">
        <v>0.23749999999999999</v>
      </c>
      <c r="DV9181">
        <v>0</v>
      </c>
      <c r="DW9181">
        <v>0</v>
      </c>
      <c r="DX9181">
        <v>0</v>
      </c>
      <c r="DY9181" s="4">
        <v>46538</v>
      </c>
      <c r="DZ9181" s="3" t="s">
        <v>10756</v>
      </c>
      <c r="EA9181">
        <v>1627</v>
      </c>
      <c r="EB9181">
        <v>0</v>
      </c>
      <c r="EC9181">
        <v>14677</v>
      </c>
      <c r="ED9181">
        <v>0</v>
      </c>
      <c r="EE9181">
        <v>1627</v>
      </c>
      <c r="EF9181">
        <v>14677</v>
      </c>
      <c r="EG9181">
        <v>1223.083333</v>
      </c>
      <c r="EH9181">
        <v>1.33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446</v>
      </c>
      <c r="F9182" s="3" t="s">
        <v>1447</v>
      </c>
      <c r="G9182" s="3" t="s">
        <v>1448</v>
      </c>
      <c r="H9182" s="3" t="s">
        <v>1449</v>
      </c>
      <c r="I9182" s="3" t="s">
        <v>88</v>
      </c>
      <c r="J9182" s="3" t="s">
        <v>89</v>
      </c>
      <c r="K9182" s="3" t="s">
        <v>1450</v>
      </c>
      <c r="L9182" s="3" t="s">
        <v>1451</v>
      </c>
      <c r="M9182" s="3" t="s">
        <v>564</v>
      </c>
      <c r="N9182" s="3" t="s">
        <v>602</v>
      </c>
      <c r="O9182">
        <v>5</v>
      </c>
      <c r="P9182" s="3" t="s">
        <v>5382</v>
      </c>
      <c r="Q9182" s="3" t="s">
        <v>5382</v>
      </c>
      <c r="R9182" s="3" t="s">
        <v>5382</v>
      </c>
      <c r="S9182" s="3" t="s">
        <v>931</v>
      </c>
      <c r="T9182" s="3" t="s">
        <v>2837</v>
      </c>
      <c r="U9182" s="3" t="s">
        <v>626</v>
      </c>
      <c r="V9182" s="3" t="s">
        <v>842</v>
      </c>
      <c r="W9182" s="3" t="s">
        <v>843</v>
      </c>
      <c r="X9182" s="3" t="s">
        <v>843</v>
      </c>
      <c r="Y9182" s="3" t="s">
        <v>570</v>
      </c>
      <c r="Z9182" s="3" t="s">
        <v>5955</v>
      </c>
      <c r="AA9182" s="3" t="s">
        <v>57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1</v>
      </c>
      <c r="BQ9182">
        <v>0</v>
      </c>
      <c r="BR9182">
        <v>7</v>
      </c>
      <c r="BS9182">
        <v>0</v>
      </c>
      <c r="BT9182">
        <v>0</v>
      </c>
      <c r="BU9182">
        <v>8</v>
      </c>
      <c r="BV9182">
        <v>0</v>
      </c>
      <c r="BW9182">
        <v>0</v>
      </c>
      <c r="BX9182">
        <v>0</v>
      </c>
      <c r="BY9182">
        <v>1</v>
      </c>
      <c r="BZ9182">
        <v>0</v>
      </c>
      <c r="CA9182">
        <v>0</v>
      </c>
      <c r="CB9182">
        <v>0</v>
      </c>
      <c r="CC9182">
        <v>1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0</v>
      </c>
      <c r="DP9182">
        <v>0</v>
      </c>
      <c r="DQ9182">
        <v>0</v>
      </c>
      <c r="DR9182">
        <v>0</v>
      </c>
      <c r="DS9182">
        <v>0</v>
      </c>
      <c r="DT9182">
        <v>4</v>
      </c>
      <c r="DU9182">
        <v>2.6</v>
      </c>
      <c r="DV9182">
        <v>0</v>
      </c>
      <c r="DW9182">
        <v>0</v>
      </c>
      <c r="DX9182">
        <v>0</v>
      </c>
      <c r="DY9182" s="4">
        <v>46721</v>
      </c>
      <c r="DZ9182" s="3" t="s">
        <v>10756</v>
      </c>
      <c r="EA9182">
        <v>4</v>
      </c>
      <c r="EB9182">
        <v>0</v>
      </c>
      <c r="EC9182">
        <v>9</v>
      </c>
      <c r="ED9182">
        <v>0</v>
      </c>
      <c r="EE9182">
        <v>4</v>
      </c>
      <c r="EF9182">
        <v>9</v>
      </c>
      <c r="EG9182">
        <v>4.5</v>
      </c>
      <c r="EH9182">
        <v>0.89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446</v>
      </c>
      <c r="F9183" s="3" t="s">
        <v>1447</v>
      </c>
      <c r="G9183" s="3" t="s">
        <v>1448</v>
      </c>
      <c r="H9183" s="3" t="s">
        <v>1449</v>
      </c>
      <c r="I9183" s="3" t="s">
        <v>23</v>
      </c>
      <c r="J9183" s="3" t="s">
        <v>24</v>
      </c>
      <c r="K9183" s="3" t="s">
        <v>1450</v>
      </c>
      <c r="L9183" s="3" t="s">
        <v>1451</v>
      </c>
      <c r="M9183" s="3" t="s">
        <v>564</v>
      </c>
      <c r="N9183" s="3" t="s">
        <v>602</v>
      </c>
      <c r="O9183">
        <v>5</v>
      </c>
      <c r="P9183" s="3" t="s">
        <v>5382</v>
      </c>
      <c r="Q9183" s="3" t="s">
        <v>5382</v>
      </c>
      <c r="R9183" s="3" t="s">
        <v>5382</v>
      </c>
      <c r="S9183" s="3" t="s">
        <v>1046</v>
      </c>
      <c r="T9183" s="3" t="s">
        <v>7649</v>
      </c>
      <c r="U9183" s="3" t="s">
        <v>576</v>
      </c>
      <c r="V9183" s="3" t="s">
        <v>567</v>
      </c>
      <c r="W9183" s="3" t="s">
        <v>8033</v>
      </c>
      <c r="X9183" s="3" t="s">
        <v>8034</v>
      </c>
      <c r="Y9183" s="3" t="s">
        <v>570</v>
      </c>
      <c r="Z9183" s="3" t="s">
        <v>5956</v>
      </c>
      <c r="AA9183" s="3" t="s">
        <v>57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2</v>
      </c>
      <c r="BU9183">
        <v>2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2</v>
      </c>
      <c r="CC9183">
        <v>2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3</v>
      </c>
      <c r="CK9183">
        <v>3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4</v>
      </c>
      <c r="CS9183">
        <v>4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2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3</v>
      </c>
      <c r="DQ9183">
        <v>3</v>
      </c>
      <c r="DR9183">
        <v>0</v>
      </c>
      <c r="DS9183">
        <v>0</v>
      </c>
      <c r="DT9183">
        <v>7</v>
      </c>
      <c r="DU9183">
        <v>110.1529</v>
      </c>
      <c r="DV9183">
        <v>0</v>
      </c>
      <c r="DW9183">
        <v>0</v>
      </c>
      <c r="DX9183">
        <v>0</v>
      </c>
      <c r="DY9183" s="4">
        <v>46053</v>
      </c>
      <c r="DZ9183" s="3" t="s">
        <v>10756</v>
      </c>
      <c r="EA9183">
        <v>4</v>
      </c>
      <c r="EB9183">
        <v>0</v>
      </c>
      <c r="EC9183">
        <v>14</v>
      </c>
      <c r="ED9183">
        <v>0</v>
      </c>
      <c r="EE9183">
        <v>4</v>
      </c>
      <c r="EF9183">
        <v>14</v>
      </c>
      <c r="EG9183">
        <v>2.8</v>
      </c>
      <c r="EH9183">
        <v>1.43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726</v>
      </c>
      <c r="F9184" s="3" t="s">
        <v>1727</v>
      </c>
      <c r="G9184" s="3" t="s">
        <v>1728</v>
      </c>
      <c r="H9184" s="3" t="s">
        <v>1729</v>
      </c>
      <c r="I9184" s="3" t="s">
        <v>86</v>
      </c>
      <c r="J9184" s="3" t="s">
        <v>87</v>
      </c>
      <c r="K9184" s="3" t="s">
        <v>1450</v>
      </c>
      <c r="L9184" s="3" t="s">
        <v>1451</v>
      </c>
      <c r="M9184" s="3" t="s">
        <v>564</v>
      </c>
      <c r="N9184" s="3" t="s">
        <v>602</v>
      </c>
      <c r="O9184">
        <v>5</v>
      </c>
      <c r="P9184" s="3" t="s">
        <v>5382</v>
      </c>
      <c r="Q9184" s="3" t="s">
        <v>5382</v>
      </c>
      <c r="R9184" s="3" t="s">
        <v>5382</v>
      </c>
      <c r="S9184" s="3" t="s">
        <v>1027</v>
      </c>
      <c r="T9184" s="3" t="s">
        <v>2961</v>
      </c>
      <c r="U9184" s="3" t="s">
        <v>576</v>
      </c>
      <c r="V9184" s="3" t="s">
        <v>567</v>
      </c>
      <c r="W9184" s="3" t="s">
        <v>8033</v>
      </c>
      <c r="X9184" s="3" t="s">
        <v>8034</v>
      </c>
      <c r="Y9184" s="3" t="s">
        <v>570</v>
      </c>
      <c r="Z9184" s="3" t="s">
        <v>5956</v>
      </c>
      <c r="AA9184" s="3" t="s">
        <v>571</v>
      </c>
      <c r="AB9184">
        <v>0</v>
      </c>
      <c r="AC9184">
        <v>0</v>
      </c>
      <c r="AD9184">
        <v>3</v>
      </c>
      <c r="AE9184">
        <v>0</v>
      </c>
      <c r="AF9184">
        <v>0</v>
      </c>
      <c r="AG9184">
        <v>3</v>
      </c>
      <c r="AH9184">
        <v>0</v>
      </c>
      <c r="AI9184">
        <v>0</v>
      </c>
      <c r="AJ9184">
        <v>0</v>
      </c>
      <c r="AK9184">
        <v>0</v>
      </c>
      <c r="AL9184">
        <v>7</v>
      </c>
      <c r="AM9184">
        <v>0</v>
      </c>
      <c r="AN9184">
        <v>0</v>
      </c>
      <c r="AO9184">
        <v>7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50</v>
      </c>
      <c r="BS9184">
        <v>0</v>
      </c>
      <c r="BT9184">
        <v>0</v>
      </c>
      <c r="BU9184">
        <v>50</v>
      </c>
      <c r="BV9184">
        <v>0</v>
      </c>
      <c r="BW9184">
        <v>0</v>
      </c>
      <c r="BX9184">
        <v>0</v>
      </c>
      <c r="BY9184">
        <v>0</v>
      </c>
      <c r="BZ9184">
        <v>40</v>
      </c>
      <c r="CA9184">
        <v>0</v>
      </c>
      <c r="CB9184">
        <v>0</v>
      </c>
      <c r="CC9184">
        <v>4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76</v>
      </c>
      <c r="CY9184">
        <v>0</v>
      </c>
      <c r="CZ9184">
        <v>0</v>
      </c>
      <c r="DA9184">
        <v>76</v>
      </c>
      <c r="DB9184">
        <v>0</v>
      </c>
      <c r="DC9184">
        <v>0</v>
      </c>
      <c r="DD9184">
        <v>0</v>
      </c>
      <c r="DE9184">
        <v>0</v>
      </c>
      <c r="DF9184">
        <v>17</v>
      </c>
      <c r="DG9184">
        <v>0</v>
      </c>
      <c r="DH9184">
        <v>0</v>
      </c>
      <c r="DI9184">
        <v>17</v>
      </c>
      <c r="DJ9184">
        <v>0</v>
      </c>
      <c r="DK9184">
        <v>0</v>
      </c>
      <c r="DL9184">
        <v>0</v>
      </c>
      <c r="DM9184">
        <v>0</v>
      </c>
      <c r="DN9184">
        <v>6</v>
      </c>
      <c r="DO9184">
        <v>0</v>
      </c>
      <c r="DP9184">
        <v>0</v>
      </c>
      <c r="DQ9184">
        <v>6</v>
      </c>
      <c r="DR9184">
        <v>0</v>
      </c>
      <c r="DS9184">
        <v>0</v>
      </c>
      <c r="DT9184">
        <v>7</v>
      </c>
      <c r="DU9184">
        <v>20.739028000000001</v>
      </c>
      <c r="DV9184">
        <v>0</v>
      </c>
      <c r="DW9184">
        <v>0</v>
      </c>
      <c r="DX9184">
        <v>0</v>
      </c>
      <c r="DY9184" s="4">
        <v>46053</v>
      </c>
      <c r="DZ9184" s="3" t="s">
        <v>10756</v>
      </c>
      <c r="EA9184">
        <v>1</v>
      </c>
      <c r="EB9184">
        <v>0</v>
      </c>
      <c r="EC9184">
        <v>199</v>
      </c>
      <c r="ED9184">
        <v>0</v>
      </c>
      <c r="EE9184">
        <v>1</v>
      </c>
      <c r="EF9184">
        <v>199</v>
      </c>
      <c r="EG9184">
        <v>28.428571000000002</v>
      </c>
      <c r="EH9184">
        <v>0.04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446</v>
      </c>
      <c r="F9185" s="3" t="s">
        <v>1447</v>
      </c>
      <c r="G9185" s="3" t="s">
        <v>1448</v>
      </c>
      <c r="H9185" s="3" t="s">
        <v>1449</v>
      </c>
      <c r="I9185" s="3" t="s">
        <v>224</v>
      </c>
      <c r="J9185" s="3" t="s">
        <v>225</v>
      </c>
      <c r="K9185" s="3" t="s">
        <v>1585</v>
      </c>
      <c r="L9185" s="3" t="s">
        <v>1586</v>
      </c>
      <c r="M9185" s="3" t="s">
        <v>564</v>
      </c>
      <c r="N9185" s="3" t="s">
        <v>602</v>
      </c>
      <c r="O9185">
        <v>4</v>
      </c>
      <c r="P9185" s="3" t="s">
        <v>5382</v>
      </c>
      <c r="Q9185" s="3" t="s">
        <v>5382</v>
      </c>
      <c r="R9185" s="3" t="s">
        <v>5382</v>
      </c>
      <c r="S9185" s="3" t="s">
        <v>635</v>
      </c>
      <c r="T9185" s="3" t="s">
        <v>3194</v>
      </c>
      <c r="U9185" s="3" t="s">
        <v>566</v>
      </c>
      <c r="V9185" s="3" t="s">
        <v>567</v>
      </c>
      <c r="W9185" s="3" t="s">
        <v>567</v>
      </c>
      <c r="X9185" s="3" t="s">
        <v>8032</v>
      </c>
      <c r="Y9185" s="3" t="s">
        <v>570</v>
      </c>
      <c r="Z9185" s="3" t="s">
        <v>5955</v>
      </c>
      <c r="AA9185" s="3" t="s">
        <v>571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10</v>
      </c>
      <c r="BI9185">
        <v>14</v>
      </c>
      <c r="BJ9185">
        <v>0</v>
      </c>
      <c r="BK9185">
        <v>0</v>
      </c>
      <c r="BL9185">
        <v>0</v>
      </c>
      <c r="BM9185">
        <v>24</v>
      </c>
      <c r="BN9185">
        <v>0</v>
      </c>
      <c r="BO9185">
        <v>0</v>
      </c>
      <c r="BP9185">
        <v>0</v>
      </c>
      <c r="BQ9185">
        <v>34</v>
      </c>
      <c r="BR9185">
        <v>0</v>
      </c>
      <c r="BS9185">
        <v>0</v>
      </c>
      <c r="BT9185">
        <v>0</v>
      </c>
      <c r="BU9185">
        <v>34</v>
      </c>
      <c r="BV9185">
        <v>0</v>
      </c>
      <c r="BW9185">
        <v>0</v>
      </c>
      <c r="BX9185">
        <v>0</v>
      </c>
      <c r="BY9185">
        <v>35</v>
      </c>
      <c r="BZ9185">
        <v>0</v>
      </c>
      <c r="CA9185">
        <v>0</v>
      </c>
      <c r="CB9185">
        <v>0</v>
      </c>
      <c r="CC9185">
        <v>35</v>
      </c>
      <c r="CD9185">
        <v>0</v>
      </c>
      <c r="CE9185">
        <v>0</v>
      </c>
      <c r="CF9185">
        <v>0</v>
      </c>
      <c r="CG9185">
        <v>14</v>
      </c>
      <c r="CH9185">
        <v>0</v>
      </c>
      <c r="CI9185">
        <v>0</v>
      </c>
      <c r="CJ9185">
        <v>0</v>
      </c>
      <c r="CK9185">
        <v>14</v>
      </c>
      <c r="CL9185">
        <v>0</v>
      </c>
      <c r="CM9185">
        <v>0</v>
      </c>
      <c r="CN9185">
        <v>0</v>
      </c>
      <c r="CO9185">
        <v>14</v>
      </c>
      <c r="CP9185">
        <v>0</v>
      </c>
      <c r="CQ9185">
        <v>0</v>
      </c>
      <c r="CR9185">
        <v>0</v>
      </c>
      <c r="CS9185">
        <v>14</v>
      </c>
      <c r="CT9185">
        <v>0</v>
      </c>
      <c r="CU9185">
        <v>0</v>
      </c>
      <c r="CV9185">
        <v>0</v>
      </c>
      <c r="CW9185">
        <v>24</v>
      </c>
      <c r="CX9185">
        <v>0</v>
      </c>
      <c r="CY9185">
        <v>0</v>
      </c>
      <c r="CZ9185">
        <v>0</v>
      </c>
      <c r="DA9185">
        <v>24</v>
      </c>
      <c r="DB9185">
        <v>0</v>
      </c>
      <c r="DC9185">
        <v>0</v>
      </c>
      <c r="DD9185">
        <v>0</v>
      </c>
      <c r="DE9185">
        <v>87</v>
      </c>
      <c r="DF9185">
        <v>0</v>
      </c>
      <c r="DG9185">
        <v>0</v>
      </c>
      <c r="DH9185">
        <v>0</v>
      </c>
      <c r="DI9185">
        <v>87</v>
      </c>
      <c r="DJ9185">
        <v>0</v>
      </c>
      <c r="DK9185">
        <v>0</v>
      </c>
      <c r="DL9185">
        <v>0</v>
      </c>
      <c r="DM9185">
        <v>42</v>
      </c>
      <c r="DN9185">
        <v>0</v>
      </c>
      <c r="DO9185">
        <v>0</v>
      </c>
      <c r="DP9185">
        <v>0</v>
      </c>
      <c r="DQ9185">
        <v>42</v>
      </c>
      <c r="DR9185">
        <v>0</v>
      </c>
      <c r="DS9185">
        <v>0</v>
      </c>
      <c r="DT9185">
        <v>72</v>
      </c>
      <c r="DU9185">
        <v>0.22375</v>
      </c>
      <c r="DV9185">
        <v>0</v>
      </c>
      <c r="DW9185">
        <v>0</v>
      </c>
      <c r="DX9185">
        <v>0</v>
      </c>
      <c r="DY9185" s="4">
        <v>46477</v>
      </c>
      <c r="DZ9185" s="3" t="s">
        <v>10756</v>
      </c>
      <c r="EA9185">
        <v>30</v>
      </c>
      <c r="EB9185">
        <v>0</v>
      </c>
      <c r="EC9185">
        <v>274</v>
      </c>
      <c r="ED9185">
        <v>0</v>
      </c>
      <c r="EE9185">
        <v>30</v>
      </c>
      <c r="EF9185">
        <v>274</v>
      </c>
      <c r="EG9185">
        <v>34.25</v>
      </c>
      <c r="EH9185">
        <v>0.88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595</v>
      </c>
      <c r="F9186" s="3" t="s">
        <v>596</v>
      </c>
      <c r="G9186" s="3" t="s">
        <v>597</v>
      </c>
      <c r="H9186" s="3" t="s">
        <v>598</v>
      </c>
      <c r="I9186" s="3" t="s">
        <v>188</v>
      </c>
      <c r="J9186" s="3" t="s">
        <v>189</v>
      </c>
      <c r="K9186" s="3" t="s">
        <v>599</v>
      </c>
      <c r="L9186" s="3" t="s">
        <v>600</v>
      </c>
      <c r="M9186" s="3" t="s">
        <v>564</v>
      </c>
      <c r="N9186" s="3" t="s">
        <v>601</v>
      </c>
      <c r="O9186">
        <v>5</v>
      </c>
      <c r="P9186" s="3" t="s">
        <v>5382</v>
      </c>
      <c r="Q9186" s="3" t="s">
        <v>5382</v>
      </c>
      <c r="R9186" s="3" t="s">
        <v>5382</v>
      </c>
      <c r="S9186" s="3" t="s">
        <v>5448</v>
      </c>
      <c r="T9186" s="3" t="s">
        <v>5449</v>
      </c>
      <c r="U9186" s="3" t="s">
        <v>626</v>
      </c>
      <c r="V9186" s="3" t="s">
        <v>842</v>
      </c>
      <c r="W9186" s="3" t="s">
        <v>843</v>
      </c>
      <c r="X9186" s="3" t="s">
        <v>843</v>
      </c>
      <c r="Y9186" s="3" t="s">
        <v>649</v>
      </c>
      <c r="Z9186" s="3" t="s">
        <v>582</v>
      </c>
      <c r="AA9186" s="3" t="s">
        <v>571</v>
      </c>
      <c r="AB9186">
        <v>0</v>
      </c>
      <c r="AC9186">
        <v>888</v>
      </c>
      <c r="AD9186">
        <v>0</v>
      </c>
      <c r="AE9186">
        <v>0</v>
      </c>
      <c r="AF9186">
        <v>13</v>
      </c>
      <c r="AG9186">
        <v>901</v>
      </c>
      <c r="AH9186">
        <v>0</v>
      </c>
      <c r="AI9186">
        <v>0</v>
      </c>
      <c r="AJ9186">
        <v>12</v>
      </c>
      <c r="AK9186">
        <v>1287</v>
      </c>
      <c r="AL9186">
        <v>0</v>
      </c>
      <c r="AM9186">
        <v>0</v>
      </c>
      <c r="AN9186">
        <v>5</v>
      </c>
      <c r="AO9186">
        <v>1304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11</v>
      </c>
      <c r="BA9186">
        <v>894</v>
      </c>
      <c r="BB9186">
        <v>0</v>
      </c>
      <c r="BC9186">
        <v>0</v>
      </c>
      <c r="BD9186">
        <v>4</v>
      </c>
      <c r="BE9186">
        <v>909</v>
      </c>
      <c r="BF9186">
        <v>0</v>
      </c>
      <c r="BG9186">
        <v>0</v>
      </c>
      <c r="BH9186">
        <v>10</v>
      </c>
      <c r="BI9186">
        <v>955</v>
      </c>
      <c r="BJ9186">
        <v>0</v>
      </c>
      <c r="BK9186">
        <v>0</v>
      </c>
      <c r="BL9186">
        <v>5</v>
      </c>
      <c r="BM9186">
        <v>970</v>
      </c>
      <c r="BN9186">
        <v>0</v>
      </c>
      <c r="BO9186">
        <v>0</v>
      </c>
      <c r="BP9186">
        <v>18</v>
      </c>
      <c r="BQ9186">
        <v>1868</v>
      </c>
      <c r="BR9186">
        <v>0</v>
      </c>
      <c r="BS9186">
        <v>0</v>
      </c>
      <c r="BT9186">
        <v>4</v>
      </c>
      <c r="BU9186">
        <v>1890</v>
      </c>
      <c r="BV9186">
        <v>0</v>
      </c>
      <c r="BW9186">
        <v>0</v>
      </c>
      <c r="BX9186">
        <v>7</v>
      </c>
      <c r="BY9186">
        <v>1905</v>
      </c>
      <c r="BZ9186">
        <v>0</v>
      </c>
      <c r="CA9186">
        <v>0</v>
      </c>
      <c r="CB9186">
        <v>4</v>
      </c>
      <c r="CC9186">
        <v>1916</v>
      </c>
      <c r="CD9186">
        <v>0</v>
      </c>
      <c r="CE9186">
        <v>0</v>
      </c>
      <c r="CF9186">
        <v>15</v>
      </c>
      <c r="CG9186">
        <v>931</v>
      </c>
      <c r="CH9186">
        <v>0</v>
      </c>
      <c r="CI9186">
        <v>0</v>
      </c>
      <c r="CJ9186">
        <v>48</v>
      </c>
      <c r="CK9186">
        <v>994</v>
      </c>
      <c r="CL9186">
        <v>0</v>
      </c>
      <c r="CM9186">
        <v>0</v>
      </c>
      <c r="CN9186">
        <v>13</v>
      </c>
      <c r="CO9186">
        <v>1120</v>
      </c>
      <c r="CP9186">
        <v>0</v>
      </c>
      <c r="CQ9186">
        <v>0</v>
      </c>
      <c r="CR9186">
        <v>17</v>
      </c>
      <c r="CS9186">
        <v>1150</v>
      </c>
      <c r="CT9186">
        <v>0</v>
      </c>
      <c r="CU9186">
        <v>0</v>
      </c>
      <c r="CV9186">
        <v>16</v>
      </c>
      <c r="CW9186">
        <v>914</v>
      </c>
      <c r="CX9186">
        <v>0</v>
      </c>
      <c r="CY9186">
        <v>0</v>
      </c>
      <c r="CZ9186">
        <v>0</v>
      </c>
      <c r="DA9186">
        <v>930</v>
      </c>
      <c r="DB9186">
        <v>0</v>
      </c>
      <c r="DC9186">
        <v>0</v>
      </c>
      <c r="DD9186">
        <v>27</v>
      </c>
      <c r="DE9186">
        <v>1125</v>
      </c>
      <c r="DF9186">
        <v>0</v>
      </c>
      <c r="DG9186">
        <v>0</v>
      </c>
      <c r="DH9186">
        <v>0</v>
      </c>
      <c r="DI9186">
        <v>1152</v>
      </c>
      <c r="DJ9186">
        <v>0</v>
      </c>
      <c r="DK9186">
        <v>0</v>
      </c>
      <c r="DL9186">
        <v>9</v>
      </c>
      <c r="DM9186">
        <v>23</v>
      </c>
      <c r="DN9186">
        <v>0</v>
      </c>
      <c r="DO9186">
        <v>0</v>
      </c>
      <c r="DP9186">
        <v>0</v>
      </c>
      <c r="DQ9186">
        <v>32</v>
      </c>
      <c r="DR9186">
        <v>0</v>
      </c>
      <c r="DS9186">
        <v>0</v>
      </c>
      <c r="DT9186">
        <v>234</v>
      </c>
      <c r="DU9186">
        <v>0.71</v>
      </c>
      <c r="DV9186">
        <v>0</v>
      </c>
      <c r="DW9186">
        <v>0</v>
      </c>
      <c r="DX9186">
        <v>0</v>
      </c>
      <c r="DY9186" s="4">
        <v>47450</v>
      </c>
      <c r="DZ9186" s="3" t="s">
        <v>10756</v>
      </c>
      <c r="EA9186">
        <v>202</v>
      </c>
      <c r="EB9186">
        <v>0</v>
      </c>
      <c r="EC9186">
        <v>12148</v>
      </c>
      <c r="ED9186">
        <v>0</v>
      </c>
      <c r="EE9186">
        <v>202</v>
      </c>
      <c r="EF9186">
        <v>12148</v>
      </c>
      <c r="EG9186">
        <v>1104.363636</v>
      </c>
      <c r="EH9186">
        <v>0.18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446</v>
      </c>
      <c r="F9187" s="3" t="s">
        <v>1447</v>
      </c>
      <c r="G9187" s="3" t="s">
        <v>1448</v>
      </c>
      <c r="H9187" s="3" t="s">
        <v>1449</v>
      </c>
      <c r="I9187" s="3" t="s">
        <v>152</v>
      </c>
      <c r="J9187" s="3" t="s">
        <v>153</v>
      </c>
      <c r="K9187" s="3" t="s">
        <v>1450</v>
      </c>
      <c r="L9187" s="3" t="s">
        <v>1451</v>
      </c>
      <c r="M9187" s="3" t="s">
        <v>564</v>
      </c>
      <c r="N9187" s="3" t="s">
        <v>602</v>
      </c>
      <c r="O9187">
        <v>5</v>
      </c>
      <c r="P9187" s="3" t="s">
        <v>5382</v>
      </c>
      <c r="Q9187" s="3" t="s">
        <v>5382</v>
      </c>
      <c r="R9187" s="3" t="s">
        <v>5382</v>
      </c>
      <c r="S9187" s="3" t="s">
        <v>1793</v>
      </c>
      <c r="T9187" s="3" t="s">
        <v>3317</v>
      </c>
      <c r="U9187" s="3" t="s">
        <v>626</v>
      </c>
      <c r="V9187" s="3" t="s">
        <v>842</v>
      </c>
      <c r="W9187" s="3" t="s">
        <v>1207</v>
      </c>
      <c r="X9187" s="3" t="s">
        <v>1207</v>
      </c>
      <c r="Y9187" s="3" t="s">
        <v>570</v>
      </c>
      <c r="Z9187" s="3" t="s">
        <v>5955</v>
      </c>
      <c r="AA9187" s="3" t="s">
        <v>571</v>
      </c>
      <c r="AB9187">
        <v>0</v>
      </c>
      <c r="AC9187">
        <v>0</v>
      </c>
      <c r="AD9187">
        <v>0</v>
      </c>
      <c r="AE9187">
        <v>0</v>
      </c>
      <c r="AF9187">
        <v>1</v>
      </c>
      <c r="AG9187">
        <v>1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6</v>
      </c>
      <c r="AO9187">
        <v>6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1</v>
      </c>
      <c r="AW9187">
        <v>1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1</v>
      </c>
      <c r="BS9187">
        <v>0</v>
      </c>
      <c r="BT9187">
        <v>0</v>
      </c>
      <c r="BU9187">
        <v>1</v>
      </c>
      <c r="BV9187">
        <v>0</v>
      </c>
      <c r="BW9187">
        <v>0</v>
      </c>
      <c r="BX9187">
        <v>0</v>
      </c>
      <c r="BY9187">
        <v>0</v>
      </c>
      <c r="BZ9187">
        <v>1</v>
      </c>
      <c r="CA9187">
        <v>0</v>
      </c>
      <c r="CB9187">
        <v>1</v>
      </c>
      <c r="CC9187">
        <v>2</v>
      </c>
      <c r="CD9187">
        <v>0</v>
      </c>
      <c r="CE9187">
        <v>0</v>
      </c>
      <c r="CF9187">
        <v>0</v>
      </c>
      <c r="CG9187">
        <v>0</v>
      </c>
      <c r="CH9187">
        <v>2</v>
      </c>
      <c r="CI9187">
        <v>0</v>
      </c>
      <c r="CJ9187">
        <v>0</v>
      </c>
      <c r="CK9187">
        <v>2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2</v>
      </c>
      <c r="CS9187">
        <v>2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1</v>
      </c>
      <c r="DQ9187">
        <v>1</v>
      </c>
      <c r="DR9187">
        <v>0</v>
      </c>
      <c r="DS9187">
        <v>0</v>
      </c>
      <c r="DT9187">
        <v>2</v>
      </c>
      <c r="DU9187">
        <v>87.21875</v>
      </c>
      <c r="DV9187">
        <v>1</v>
      </c>
      <c r="DW9187">
        <v>0</v>
      </c>
      <c r="DX9187">
        <v>0</v>
      </c>
      <c r="DY9187" s="4">
        <v>46843</v>
      </c>
      <c r="DZ9187" s="3" t="s">
        <v>10756</v>
      </c>
      <c r="EA9187">
        <v>2</v>
      </c>
      <c r="EB9187">
        <v>0</v>
      </c>
      <c r="EC9187">
        <v>16</v>
      </c>
      <c r="ED9187">
        <v>0</v>
      </c>
      <c r="EE9187">
        <v>2</v>
      </c>
      <c r="EF9187">
        <v>16</v>
      </c>
      <c r="EG9187">
        <v>2</v>
      </c>
      <c r="EH9187">
        <v>1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446</v>
      </c>
      <c r="F9188" s="3" t="s">
        <v>1447</v>
      </c>
      <c r="G9188" s="3" t="s">
        <v>1448</v>
      </c>
      <c r="H9188" s="3" t="s">
        <v>1449</v>
      </c>
      <c r="I9188" s="3" t="s">
        <v>88</v>
      </c>
      <c r="J9188" s="3" t="s">
        <v>89</v>
      </c>
      <c r="K9188" s="3" t="s">
        <v>1450</v>
      </c>
      <c r="L9188" s="3" t="s">
        <v>1451</v>
      </c>
      <c r="M9188" s="3" t="s">
        <v>564</v>
      </c>
      <c r="N9188" s="3" t="s">
        <v>602</v>
      </c>
      <c r="O9188">
        <v>5</v>
      </c>
      <c r="P9188" s="3" t="s">
        <v>5382</v>
      </c>
      <c r="Q9188" s="3" t="s">
        <v>5382</v>
      </c>
      <c r="R9188" s="3" t="s">
        <v>5382</v>
      </c>
      <c r="S9188" s="3" t="s">
        <v>702</v>
      </c>
      <c r="T9188" s="3" t="s">
        <v>3257</v>
      </c>
      <c r="U9188" s="3" t="s">
        <v>576</v>
      </c>
      <c r="V9188" s="3" t="s">
        <v>567</v>
      </c>
      <c r="W9188" s="3" t="s">
        <v>567</v>
      </c>
      <c r="X9188" s="3" t="s">
        <v>8032</v>
      </c>
      <c r="Y9188" s="3" t="s">
        <v>570</v>
      </c>
      <c r="Z9188" s="3" t="s">
        <v>5955</v>
      </c>
      <c r="AA9188" s="3" t="s">
        <v>571</v>
      </c>
      <c r="AB9188">
        <v>0</v>
      </c>
      <c r="AC9188">
        <v>1</v>
      </c>
      <c r="AD9188">
        <v>0</v>
      </c>
      <c r="AE9188">
        <v>0</v>
      </c>
      <c r="AF9188">
        <v>0</v>
      </c>
      <c r="AG9188">
        <v>1</v>
      </c>
      <c r="AH9188">
        <v>0</v>
      </c>
      <c r="AI9188">
        <v>0</v>
      </c>
      <c r="AJ9188">
        <v>0</v>
      </c>
      <c r="AK9188">
        <v>1</v>
      </c>
      <c r="AL9188">
        <v>0</v>
      </c>
      <c r="AM9188">
        <v>0</v>
      </c>
      <c r="AN9188">
        <v>0</v>
      </c>
      <c r="AO9188">
        <v>1</v>
      </c>
      <c r="AP9188">
        <v>0</v>
      </c>
      <c r="AQ9188">
        <v>0</v>
      </c>
      <c r="AR9188">
        <v>0</v>
      </c>
      <c r="AS9188">
        <v>6</v>
      </c>
      <c r="AT9188">
        <v>0</v>
      </c>
      <c r="AU9188">
        <v>0</v>
      </c>
      <c r="AV9188">
        <v>0</v>
      </c>
      <c r="AW9188">
        <v>6</v>
      </c>
      <c r="AX9188">
        <v>0</v>
      </c>
      <c r="AY9188">
        <v>0</v>
      </c>
      <c r="AZ9188">
        <v>2</v>
      </c>
      <c r="BA9188">
        <v>6</v>
      </c>
      <c r="BB9188">
        <v>0</v>
      </c>
      <c r="BC9188">
        <v>0</v>
      </c>
      <c r="BD9188">
        <v>0</v>
      </c>
      <c r="BE9188">
        <v>8</v>
      </c>
      <c r="BF9188">
        <v>0</v>
      </c>
      <c r="BG9188">
        <v>0</v>
      </c>
      <c r="BH9188">
        <v>2</v>
      </c>
      <c r="BI9188">
        <v>8</v>
      </c>
      <c r="BJ9188">
        <v>0</v>
      </c>
      <c r="BK9188">
        <v>0</v>
      </c>
      <c r="BL9188">
        <v>0</v>
      </c>
      <c r="BM9188">
        <v>10</v>
      </c>
      <c r="BN9188">
        <v>0</v>
      </c>
      <c r="BO9188">
        <v>0</v>
      </c>
      <c r="BP9188">
        <v>0</v>
      </c>
      <c r="BQ9188">
        <v>1</v>
      </c>
      <c r="BR9188">
        <v>0</v>
      </c>
      <c r="BS9188">
        <v>0</v>
      </c>
      <c r="BT9188">
        <v>0</v>
      </c>
      <c r="BU9188">
        <v>1</v>
      </c>
      <c r="BV9188">
        <v>0</v>
      </c>
      <c r="BW9188">
        <v>0</v>
      </c>
      <c r="BX9188">
        <v>1</v>
      </c>
      <c r="BY9188">
        <v>1</v>
      </c>
      <c r="BZ9188">
        <v>0</v>
      </c>
      <c r="CA9188">
        <v>0</v>
      </c>
      <c r="CB9188">
        <v>0</v>
      </c>
      <c r="CC9188">
        <v>2</v>
      </c>
      <c r="CD9188">
        <v>0</v>
      </c>
      <c r="CE9188">
        <v>0</v>
      </c>
      <c r="CF9188">
        <v>5</v>
      </c>
      <c r="CG9188">
        <v>11</v>
      </c>
      <c r="CH9188">
        <v>0</v>
      </c>
      <c r="CI9188">
        <v>0</v>
      </c>
      <c r="CJ9188">
        <v>0</v>
      </c>
      <c r="CK9188">
        <v>16</v>
      </c>
      <c r="CL9188">
        <v>0</v>
      </c>
      <c r="CM9188">
        <v>0</v>
      </c>
      <c r="CN9188">
        <v>6</v>
      </c>
      <c r="CO9188">
        <v>8</v>
      </c>
      <c r="CP9188">
        <v>0</v>
      </c>
      <c r="CQ9188">
        <v>0</v>
      </c>
      <c r="CR9188">
        <v>0</v>
      </c>
      <c r="CS9188">
        <v>14</v>
      </c>
      <c r="CT9188">
        <v>0</v>
      </c>
      <c r="CU9188">
        <v>0</v>
      </c>
      <c r="CV9188">
        <v>2</v>
      </c>
      <c r="CW9188">
        <v>17</v>
      </c>
      <c r="CX9188">
        <v>0</v>
      </c>
      <c r="CY9188">
        <v>0</v>
      </c>
      <c r="CZ9188">
        <v>0</v>
      </c>
      <c r="DA9188">
        <v>19</v>
      </c>
      <c r="DB9188">
        <v>0</v>
      </c>
      <c r="DC9188">
        <v>0</v>
      </c>
      <c r="DD9188">
        <v>3</v>
      </c>
      <c r="DE9188">
        <v>5</v>
      </c>
      <c r="DF9188">
        <v>0</v>
      </c>
      <c r="DG9188">
        <v>0</v>
      </c>
      <c r="DH9188">
        <v>0</v>
      </c>
      <c r="DI9188">
        <v>8</v>
      </c>
      <c r="DJ9188">
        <v>0</v>
      </c>
      <c r="DK9188">
        <v>0</v>
      </c>
      <c r="DL9188">
        <v>9</v>
      </c>
      <c r="DM9188">
        <v>8</v>
      </c>
      <c r="DN9188">
        <v>0</v>
      </c>
      <c r="DO9188">
        <v>0</v>
      </c>
      <c r="DP9188">
        <v>0</v>
      </c>
      <c r="DQ9188">
        <v>17</v>
      </c>
      <c r="DR9188">
        <v>0</v>
      </c>
      <c r="DS9188">
        <v>0</v>
      </c>
      <c r="DT9188">
        <v>24</v>
      </c>
      <c r="DU9188">
        <v>3.771728</v>
      </c>
      <c r="DV9188">
        <v>10</v>
      </c>
      <c r="DW9188">
        <v>0</v>
      </c>
      <c r="DX9188">
        <v>0</v>
      </c>
      <c r="DY9188" s="4">
        <v>46234</v>
      </c>
      <c r="DZ9188" s="3" t="s">
        <v>10756</v>
      </c>
      <c r="EA9188">
        <v>17</v>
      </c>
      <c r="EB9188">
        <v>0</v>
      </c>
      <c r="EC9188">
        <v>103</v>
      </c>
      <c r="ED9188">
        <v>0</v>
      </c>
      <c r="EE9188">
        <v>17</v>
      </c>
      <c r="EF9188">
        <v>103</v>
      </c>
      <c r="EG9188">
        <v>8.5833329999999997</v>
      </c>
      <c r="EH9188">
        <v>1.98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446</v>
      </c>
      <c r="F9189" s="3" t="s">
        <v>1447</v>
      </c>
      <c r="G9189" s="3" t="s">
        <v>1448</v>
      </c>
      <c r="H9189" s="3" t="s">
        <v>1449</v>
      </c>
      <c r="I9189" s="3" t="s">
        <v>31</v>
      </c>
      <c r="J9189" s="3" t="s">
        <v>32</v>
      </c>
      <c r="K9189" s="3" t="s">
        <v>1450</v>
      </c>
      <c r="L9189" s="3" t="s">
        <v>1451</v>
      </c>
      <c r="M9189" s="3" t="s">
        <v>564</v>
      </c>
      <c r="N9189" s="3" t="s">
        <v>602</v>
      </c>
      <c r="O9189">
        <v>5</v>
      </c>
      <c r="P9189" s="3" t="s">
        <v>5382</v>
      </c>
      <c r="Q9189" s="3" t="s">
        <v>5382</v>
      </c>
      <c r="R9189" s="3" t="s">
        <v>5382</v>
      </c>
      <c r="S9189" s="3" t="s">
        <v>820</v>
      </c>
      <c r="T9189" s="3" t="s">
        <v>2715</v>
      </c>
      <c r="U9189" s="3" t="s">
        <v>576</v>
      </c>
      <c r="V9189" s="3" t="s">
        <v>567</v>
      </c>
      <c r="W9189" s="3" t="s">
        <v>8033</v>
      </c>
      <c r="X9189" s="3" t="s">
        <v>8034</v>
      </c>
      <c r="Y9189" s="3" t="s">
        <v>570</v>
      </c>
      <c r="Z9189" s="3" t="s">
        <v>5956</v>
      </c>
      <c r="AA9189" s="3" t="s">
        <v>571</v>
      </c>
      <c r="AB9189">
        <v>0</v>
      </c>
      <c r="AC9189">
        <v>0</v>
      </c>
      <c r="AD9189">
        <v>18</v>
      </c>
      <c r="AE9189">
        <v>0</v>
      </c>
      <c r="AF9189">
        <v>0</v>
      </c>
      <c r="AG9189">
        <v>18</v>
      </c>
      <c r="AH9189">
        <v>0</v>
      </c>
      <c r="AI9189">
        <v>0</v>
      </c>
      <c r="AJ9189">
        <v>0</v>
      </c>
      <c r="AK9189">
        <v>0</v>
      </c>
      <c r="AL9189">
        <v>20</v>
      </c>
      <c r="AM9189">
        <v>0</v>
      </c>
      <c r="AN9189">
        <v>0</v>
      </c>
      <c r="AO9189">
        <v>20</v>
      </c>
      <c r="AP9189">
        <v>0</v>
      </c>
      <c r="AQ9189">
        <v>0</v>
      </c>
      <c r="AR9189">
        <v>0</v>
      </c>
      <c r="AS9189">
        <v>0</v>
      </c>
      <c r="AT9189">
        <v>22</v>
      </c>
      <c r="AU9189">
        <v>0</v>
      </c>
      <c r="AV9189">
        <v>0</v>
      </c>
      <c r="AW9189">
        <v>22</v>
      </c>
      <c r="AX9189">
        <v>0</v>
      </c>
      <c r="AY9189">
        <v>0</v>
      </c>
      <c r="AZ9189">
        <v>0</v>
      </c>
      <c r="BA9189">
        <v>0</v>
      </c>
      <c r="BB9189">
        <v>26</v>
      </c>
      <c r="BC9189">
        <v>0</v>
      </c>
      <c r="BD9189">
        <v>0</v>
      </c>
      <c r="BE9189">
        <v>26</v>
      </c>
      <c r="BF9189">
        <v>0</v>
      </c>
      <c r="BG9189">
        <v>0</v>
      </c>
      <c r="BH9189">
        <v>0</v>
      </c>
      <c r="BI9189">
        <v>0</v>
      </c>
      <c r="BJ9189">
        <v>19</v>
      </c>
      <c r="BK9189">
        <v>0</v>
      </c>
      <c r="BL9189">
        <v>0</v>
      </c>
      <c r="BM9189">
        <v>19</v>
      </c>
      <c r="BN9189">
        <v>0</v>
      </c>
      <c r="BO9189">
        <v>0</v>
      </c>
      <c r="BP9189">
        <v>0</v>
      </c>
      <c r="BQ9189">
        <v>0</v>
      </c>
      <c r="BR9189">
        <v>16</v>
      </c>
      <c r="BS9189">
        <v>0</v>
      </c>
      <c r="BT9189">
        <v>0</v>
      </c>
      <c r="BU9189">
        <v>16</v>
      </c>
      <c r="BV9189">
        <v>0</v>
      </c>
      <c r="BW9189">
        <v>0</v>
      </c>
      <c r="BX9189">
        <v>0</v>
      </c>
      <c r="BY9189">
        <v>0</v>
      </c>
      <c r="BZ9189">
        <v>21</v>
      </c>
      <c r="CA9189">
        <v>0</v>
      </c>
      <c r="CB9189">
        <v>0</v>
      </c>
      <c r="CC9189">
        <v>21</v>
      </c>
      <c r="CD9189">
        <v>0</v>
      </c>
      <c r="CE9189">
        <v>0</v>
      </c>
      <c r="CF9189">
        <v>0</v>
      </c>
      <c r="CG9189">
        <v>0</v>
      </c>
      <c r="CH9189">
        <v>19</v>
      </c>
      <c r="CI9189">
        <v>0</v>
      </c>
      <c r="CJ9189">
        <v>0</v>
      </c>
      <c r="CK9189">
        <v>19</v>
      </c>
      <c r="CL9189">
        <v>0</v>
      </c>
      <c r="CM9189">
        <v>0</v>
      </c>
      <c r="CN9189">
        <v>0</v>
      </c>
      <c r="CO9189">
        <v>0</v>
      </c>
      <c r="CP9189">
        <v>20</v>
      </c>
      <c r="CQ9189">
        <v>0</v>
      </c>
      <c r="CR9189">
        <v>0</v>
      </c>
      <c r="CS9189">
        <v>20</v>
      </c>
      <c r="CT9189">
        <v>0</v>
      </c>
      <c r="CU9189">
        <v>0</v>
      </c>
      <c r="CV9189">
        <v>0</v>
      </c>
      <c r="CW9189">
        <v>0</v>
      </c>
      <c r="CX9189">
        <v>15</v>
      </c>
      <c r="CY9189">
        <v>0</v>
      </c>
      <c r="CZ9189">
        <v>0</v>
      </c>
      <c r="DA9189">
        <v>15</v>
      </c>
      <c r="DB9189">
        <v>0</v>
      </c>
      <c r="DC9189">
        <v>0</v>
      </c>
      <c r="DD9189">
        <v>0</v>
      </c>
      <c r="DE9189">
        <v>0</v>
      </c>
      <c r="DF9189">
        <v>25</v>
      </c>
      <c r="DG9189">
        <v>0</v>
      </c>
      <c r="DH9189">
        <v>0</v>
      </c>
      <c r="DI9189">
        <v>25</v>
      </c>
      <c r="DJ9189">
        <v>0</v>
      </c>
      <c r="DK9189">
        <v>0</v>
      </c>
      <c r="DL9189">
        <v>0</v>
      </c>
      <c r="DM9189">
        <v>0</v>
      </c>
      <c r="DN9189">
        <v>12</v>
      </c>
      <c r="DO9189">
        <v>0</v>
      </c>
      <c r="DP9189">
        <v>0</v>
      </c>
      <c r="DQ9189">
        <v>12</v>
      </c>
      <c r="DR9189">
        <v>0</v>
      </c>
      <c r="DS9189">
        <v>0</v>
      </c>
      <c r="DT9189">
        <v>25</v>
      </c>
      <c r="DU9189">
        <v>26.118818999999998</v>
      </c>
      <c r="DV9189">
        <v>10</v>
      </c>
      <c r="DW9189">
        <v>0</v>
      </c>
      <c r="DX9189">
        <v>0</v>
      </c>
      <c r="DY9189" s="4">
        <v>46295</v>
      </c>
      <c r="DZ9189" s="3" t="s">
        <v>10756</v>
      </c>
      <c r="EA9189">
        <v>23</v>
      </c>
      <c r="EB9189">
        <v>0</v>
      </c>
      <c r="EC9189">
        <v>233</v>
      </c>
      <c r="ED9189">
        <v>0</v>
      </c>
      <c r="EE9189">
        <v>23</v>
      </c>
      <c r="EF9189">
        <v>233</v>
      </c>
      <c r="EG9189">
        <v>19.416667</v>
      </c>
      <c r="EH9189">
        <v>1.18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446</v>
      </c>
      <c r="F9190" s="3" t="s">
        <v>1447</v>
      </c>
      <c r="G9190" s="3" t="s">
        <v>1448</v>
      </c>
      <c r="H9190" s="3" t="s">
        <v>1449</v>
      </c>
      <c r="I9190" s="3" t="s">
        <v>37</v>
      </c>
      <c r="J9190" s="3" t="s">
        <v>38</v>
      </c>
      <c r="K9190" s="3" t="s">
        <v>1450</v>
      </c>
      <c r="L9190" s="3" t="s">
        <v>1451</v>
      </c>
      <c r="M9190" s="3" t="s">
        <v>564</v>
      </c>
      <c r="N9190" s="3" t="s">
        <v>602</v>
      </c>
      <c r="O9190">
        <v>4</v>
      </c>
      <c r="P9190" s="3" t="s">
        <v>5382</v>
      </c>
      <c r="Q9190" s="3" t="s">
        <v>5382</v>
      </c>
      <c r="R9190" s="3" t="s">
        <v>5382</v>
      </c>
      <c r="S9190" s="3" t="s">
        <v>946</v>
      </c>
      <c r="T9190" s="3" t="s">
        <v>2849</v>
      </c>
      <c r="U9190" s="3" t="s">
        <v>947</v>
      </c>
      <c r="V9190" s="3" t="s">
        <v>842</v>
      </c>
      <c r="W9190" s="3" t="s">
        <v>948</v>
      </c>
      <c r="X9190" s="3" t="s">
        <v>949</v>
      </c>
      <c r="Y9190" s="3" t="s">
        <v>649</v>
      </c>
      <c r="Z9190" s="3" t="s">
        <v>5955</v>
      </c>
      <c r="AA9190" s="3" t="s">
        <v>571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0</v>
      </c>
      <c r="DC9190">
        <v>0</v>
      </c>
      <c r="DD9190">
        <v>0</v>
      </c>
      <c r="DE9190">
        <v>0</v>
      </c>
      <c r="DF9190">
        <v>12</v>
      </c>
      <c r="DG9190">
        <v>0</v>
      </c>
      <c r="DH9190">
        <v>0</v>
      </c>
      <c r="DI9190">
        <v>12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18</v>
      </c>
      <c r="DU9190">
        <v>1.5880000000000001</v>
      </c>
      <c r="DV9190">
        <v>0</v>
      </c>
      <c r="DW9190">
        <v>0</v>
      </c>
      <c r="DX9190">
        <v>0</v>
      </c>
      <c r="DY9190" s="4">
        <v>46295</v>
      </c>
      <c r="DZ9190" s="3" t="s">
        <v>10756</v>
      </c>
      <c r="EA9190">
        <v>18</v>
      </c>
      <c r="EB9190">
        <v>0</v>
      </c>
      <c r="EC9190">
        <v>12</v>
      </c>
      <c r="ED9190">
        <v>0</v>
      </c>
      <c r="EE9190">
        <v>18</v>
      </c>
      <c r="EF9190">
        <v>12</v>
      </c>
      <c r="EG9190">
        <v>12</v>
      </c>
      <c r="EH9190">
        <v>1.5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726</v>
      </c>
      <c r="F9191" s="3" t="s">
        <v>1727</v>
      </c>
      <c r="G9191" s="3" t="s">
        <v>1728</v>
      </c>
      <c r="H9191" s="3" t="s">
        <v>1729</v>
      </c>
      <c r="I9191" s="3" t="s">
        <v>410</v>
      </c>
      <c r="J9191" s="3" t="s">
        <v>411</v>
      </c>
      <c r="K9191" s="3" t="s">
        <v>1585</v>
      </c>
      <c r="L9191" s="3" t="s">
        <v>1586</v>
      </c>
      <c r="M9191" s="3" t="s">
        <v>564</v>
      </c>
      <c r="N9191" s="3" t="s">
        <v>602</v>
      </c>
      <c r="O9191">
        <v>1</v>
      </c>
      <c r="P9191" s="3" t="s">
        <v>5382</v>
      </c>
      <c r="Q9191" s="3" t="s">
        <v>5382</v>
      </c>
      <c r="R9191" s="3" t="s">
        <v>5382</v>
      </c>
      <c r="S9191" s="3" t="s">
        <v>1528</v>
      </c>
      <c r="T9191" s="3" t="s">
        <v>2643</v>
      </c>
      <c r="U9191" s="3" t="s">
        <v>574</v>
      </c>
      <c r="V9191" s="3" t="s">
        <v>567</v>
      </c>
      <c r="W9191" s="3" t="s">
        <v>567</v>
      </c>
      <c r="X9191" s="3" t="s">
        <v>8032</v>
      </c>
      <c r="Y9191" s="3" t="s">
        <v>570</v>
      </c>
      <c r="Z9191" s="3" t="s">
        <v>582</v>
      </c>
      <c r="AA9191" s="3" t="s">
        <v>571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2</v>
      </c>
      <c r="BU9191">
        <v>2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  <c r="CR9191">
        <v>0</v>
      </c>
      <c r="CS9191">
        <v>0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2</v>
      </c>
      <c r="DU9191">
        <v>63.5</v>
      </c>
      <c r="DV9191">
        <v>0</v>
      </c>
      <c r="DW9191">
        <v>0</v>
      </c>
      <c r="DX9191">
        <v>0</v>
      </c>
      <c r="DY9191" s="4">
        <v>46752</v>
      </c>
      <c r="DZ9191" s="3" t="s">
        <v>10756</v>
      </c>
      <c r="EA9191">
        <v>2</v>
      </c>
      <c r="EB9191">
        <v>0</v>
      </c>
      <c r="EC9191">
        <v>2</v>
      </c>
      <c r="ED9191">
        <v>0</v>
      </c>
      <c r="EE9191">
        <v>2</v>
      </c>
      <c r="EF9191">
        <v>2</v>
      </c>
      <c r="EG9191">
        <v>2</v>
      </c>
      <c r="EH9191">
        <v>1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446</v>
      </c>
      <c r="F9192" s="3" t="s">
        <v>1447</v>
      </c>
      <c r="G9192" s="3" t="s">
        <v>1448</v>
      </c>
      <c r="H9192" s="3" t="s">
        <v>1449</v>
      </c>
      <c r="I9192" s="3" t="s">
        <v>118</v>
      </c>
      <c r="J9192" s="3" t="s">
        <v>119</v>
      </c>
      <c r="K9192" s="3" t="s">
        <v>1450</v>
      </c>
      <c r="L9192" s="3" t="s">
        <v>1451</v>
      </c>
      <c r="M9192" s="3" t="s">
        <v>564</v>
      </c>
      <c r="N9192" s="3" t="s">
        <v>602</v>
      </c>
      <c r="O9192">
        <v>5</v>
      </c>
      <c r="P9192" s="3" t="s">
        <v>5382</v>
      </c>
      <c r="Q9192" s="3" t="s">
        <v>5382</v>
      </c>
      <c r="R9192" s="3" t="s">
        <v>5382</v>
      </c>
      <c r="S9192" s="3" t="s">
        <v>820</v>
      </c>
      <c r="T9192" s="3" t="s">
        <v>2715</v>
      </c>
      <c r="U9192" s="3" t="s">
        <v>576</v>
      </c>
      <c r="V9192" s="3" t="s">
        <v>567</v>
      </c>
      <c r="W9192" s="3" t="s">
        <v>8033</v>
      </c>
      <c r="X9192" s="3" t="s">
        <v>8034</v>
      </c>
      <c r="Y9192" s="3" t="s">
        <v>570</v>
      </c>
      <c r="Z9192" s="3" t="s">
        <v>5956</v>
      </c>
      <c r="AA9192" s="3" t="s">
        <v>571</v>
      </c>
      <c r="AB9192">
        <v>0</v>
      </c>
      <c r="AC9192">
        <v>0</v>
      </c>
      <c r="AD9192">
        <v>10</v>
      </c>
      <c r="AE9192">
        <v>0</v>
      </c>
      <c r="AF9192">
        <v>0</v>
      </c>
      <c r="AG9192">
        <v>10</v>
      </c>
      <c r="AH9192">
        <v>0</v>
      </c>
      <c r="AI9192">
        <v>0</v>
      </c>
      <c r="AJ9192">
        <v>0</v>
      </c>
      <c r="AK9192">
        <v>0</v>
      </c>
      <c r="AL9192">
        <v>15</v>
      </c>
      <c r="AM9192">
        <v>0</v>
      </c>
      <c r="AN9192">
        <v>0</v>
      </c>
      <c r="AO9192">
        <v>15</v>
      </c>
      <c r="AP9192">
        <v>0</v>
      </c>
      <c r="AQ9192">
        <v>0</v>
      </c>
      <c r="AR9192">
        <v>0</v>
      </c>
      <c r="AS9192">
        <v>0</v>
      </c>
      <c r="AT9192">
        <v>19</v>
      </c>
      <c r="AU9192">
        <v>0</v>
      </c>
      <c r="AV9192">
        <v>0</v>
      </c>
      <c r="AW9192">
        <v>19</v>
      </c>
      <c r="AX9192">
        <v>0</v>
      </c>
      <c r="AY9192">
        <v>0</v>
      </c>
      <c r="AZ9192">
        <v>0</v>
      </c>
      <c r="BA9192">
        <v>0</v>
      </c>
      <c r="BB9192">
        <v>10</v>
      </c>
      <c r="BC9192">
        <v>0</v>
      </c>
      <c r="BD9192">
        <v>0</v>
      </c>
      <c r="BE9192">
        <v>10</v>
      </c>
      <c r="BF9192">
        <v>0</v>
      </c>
      <c r="BG9192">
        <v>0</v>
      </c>
      <c r="BH9192">
        <v>0</v>
      </c>
      <c r="BI9192">
        <v>0</v>
      </c>
      <c r="BJ9192">
        <v>9</v>
      </c>
      <c r="BK9192">
        <v>0</v>
      </c>
      <c r="BL9192">
        <v>0</v>
      </c>
      <c r="BM9192">
        <v>9</v>
      </c>
      <c r="BN9192">
        <v>0</v>
      </c>
      <c r="BO9192">
        <v>0</v>
      </c>
      <c r="BP9192">
        <v>0</v>
      </c>
      <c r="BQ9192">
        <v>0</v>
      </c>
      <c r="BR9192">
        <v>17</v>
      </c>
      <c r="BS9192">
        <v>0</v>
      </c>
      <c r="BT9192">
        <v>0</v>
      </c>
      <c r="BU9192">
        <v>17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25</v>
      </c>
      <c r="CI9192">
        <v>0</v>
      </c>
      <c r="CJ9192">
        <v>0</v>
      </c>
      <c r="CK9192">
        <v>25</v>
      </c>
      <c r="CL9192">
        <v>0</v>
      </c>
      <c r="CM9192">
        <v>0</v>
      </c>
      <c r="CN9192">
        <v>0</v>
      </c>
      <c r="CO9192">
        <v>0</v>
      </c>
      <c r="CP9192">
        <v>12</v>
      </c>
      <c r="CQ9192">
        <v>0</v>
      </c>
      <c r="CR9192">
        <v>0</v>
      </c>
      <c r="CS9192">
        <v>12</v>
      </c>
      <c r="CT9192">
        <v>0</v>
      </c>
      <c r="CU9192">
        <v>0</v>
      </c>
      <c r="CV9192">
        <v>0</v>
      </c>
      <c r="CW9192">
        <v>0</v>
      </c>
      <c r="CX9192">
        <v>11</v>
      </c>
      <c r="CY9192">
        <v>0</v>
      </c>
      <c r="CZ9192">
        <v>0</v>
      </c>
      <c r="DA9192">
        <v>11</v>
      </c>
      <c r="DB9192">
        <v>0</v>
      </c>
      <c r="DC9192">
        <v>0</v>
      </c>
      <c r="DD9192">
        <v>0</v>
      </c>
      <c r="DE9192">
        <v>0</v>
      </c>
      <c r="DF9192">
        <v>13</v>
      </c>
      <c r="DG9192">
        <v>0</v>
      </c>
      <c r="DH9192">
        <v>0</v>
      </c>
      <c r="DI9192">
        <v>13</v>
      </c>
      <c r="DJ9192">
        <v>0</v>
      </c>
      <c r="DK9192">
        <v>0</v>
      </c>
      <c r="DL9192">
        <v>0</v>
      </c>
      <c r="DM9192">
        <v>0</v>
      </c>
      <c r="DN9192">
        <v>12</v>
      </c>
      <c r="DO9192">
        <v>0</v>
      </c>
      <c r="DP9192">
        <v>0</v>
      </c>
      <c r="DQ9192">
        <v>12</v>
      </c>
      <c r="DR9192">
        <v>0</v>
      </c>
      <c r="DS9192">
        <v>0</v>
      </c>
      <c r="DT9192">
        <v>22</v>
      </c>
      <c r="DU9192">
        <v>26.121172999999999</v>
      </c>
      <c r="DV9192">
        <v>5</v>
      </c>
      <c r="DW9192">
        <v>0</v>
      </c>
      <c r="DX9192">
        <v>0</v>
      </c>
      <c r="DY9192" s="4">
        <v>46295</v>
      </c>
      <c r="DZ9192" s="3" t="s">
        <v>10756</v>
      </c>
      <c r="EA9192">
        <v>15</v>
      </c>
      <c r="EB9192">
        <v>0</v>
      </c>
      <c r="EC9192">
        <v>153</v>
      </c>
      <c r="ED9192">
        <v>0</v>
      </c>
      <c r="EE9192">
        <v>15</v>
      </c>
      <c r="EF9192">
        <v>153</v>
      </c>
      <c r="EG9192">
        <v>13.909091</v>
      </c>
      <c r="EH9192">
        <v>1.08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446</v>
      </c>
      <c r="F9193" s="3" t="s">
        <v>1447</v>
      </c>
      <c r="G9193" s="3" t="s">
        <v>1448</v>
      </c>
      <c r="H9193" s="3" t="s">
        <v>1449</v>
      </c>
      <c r="I9193" s="3" t="s">
        <v>238</v>
      </c>
      <c r="J9193" s="3" t="s">
        <v>239</v>
      </c>
      <c r="K9193" s="3" t="s">
        <v>1585</v>
      </c>
      <c r="L9193" s="3" t="s">
        <v>1586</v>
      </c>
      <c r="M9193" s="3" t="s">
        <v>564</v>
      </c>
      <c r="N9193" s="3" t="s">
        <v>602</v>
      </c>
      <c r="O9193">
        <v>5</v>
      </c>
      <c r="P9193" s="3" t="s">
        <v>5382</v>
      </c>
      <c r="Q9193" s="3" t="s">
        <v>5382</v>
      </c>
      <c r="R9193" s="3" t="s">
        <v>5382</v>
      </c>
      <c r="S9193" s="3" t="s">
        <v>593</v>
      </c>
      <c r="T9193" s="3" t="s">
        <v>3062</v>
      </c>
      <c r="U9193" s="3" t="s">
        <v>566</v>
      </c>
      <c r="V9193" s="3" t="s">
        <v>567</v>
      </c>
      <c r="W9193" s="3" t="s">
        <v>567</v>
      </c>
      <c r="X9193" s="3" t="s">
        <v>8032</v>
      </c>
      <c r="Y9193" s="3" t="s">
        <v>570</v>
      </c>
      <c r="Z9193" s="3" t="s">
        <v>5955</v>
      </c>
      <c r="AA9193" s="3" t="s">
        <v>571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10</v>
      </c>
      <c r="AK9193">
        <v>85</v>
      </c>
      <c r="AL9193">
        <v>0</v>
      </c>
      <c r="AM9193">
        <v>0</v>
      </c>
      <c r="AN9193">
        <v>0</v>
      </c>
      <c r="AO9193">
        <v>95</v>
      </c>
      <c r="AP9193">
        <v>0</v>
      </c>
      <c r="AQ9193">
        <v>0</v>
      </c>
      <c r="AR9193">
        <v>0</v>
      </c>
      <c r="AS9193">
        <v>5</v>
      </c>
      <c r="AT9193">
        <v>0</v>
      </c>
      <c r="AU9193">
        <v>0</v>
      </c>
      <c r="AV9193">
        <v>0</v>
      </c>
      <c r="AW9193">
        <v>5</v>
      </c>
      <c r="AX9193">
        <v>0</v>
      </c>
      <c r="AY9193">
        <v>0</v>
      </c>
      <c r="AZ9193">
        <v>10</v>
      </c>
      <c r="BA9193">
        <v>271</v>
      </c>
      <c r="BB9193">
        <v>0</v>
      </c>
      <c r="BC9193">
        <v>0</v>
      </c>
      <c r="BD9193">
        <v>0</v>
      </c>
      <c r="BE9193">
        <v>281</v>
      </c>
      <c r="BF9193">
        <v>0</v>
      </c>
      <c r="BG9193">
        <v>0</v>
      </c>
      <c r="BH9193">
        <v>45</v>
      </c>
      <c r="BI9193">
        <v>620</v>
      </c>
      <c r="BJ9193">
        <v>0</v>
      </c>
      <c r="BK9193">
        <v>0</v>
      </c>
      <c r="BL9193">
        <v>0</v>
      </c>
      <c r="BM9193">
        <v>665</v>
      </c>
      <c r="BN9193">
        <v>0</v>
      </c>
      <c r="BO9193">
        <v>0</v>
      </c>
      <c r="BP9193">
        <v>25</v>
      </c>
      <c r="BQ9193">
        <v>489</v>
      </c>
      <c r="BR9193">
        <v>0</v>
      </c>
      <c r="BS9193">
        <v>0</v>
      </c>
      <c r="BT9193">
        <v>0</v>
      </c>
      <c r="BU9193">
        <v>514</v>
      </c>
      <c r="BV9193">
        <v>0</v>
      </c>
      <c r="BW9193">
        <v>0</v>
      </c>
      <c r="BX9193">
        <v>18</v>
      </c>
      <c r="BY9193">
        <v>22</v>
      </c>
      <c r="BZ9193">
        <v>0</v>
      </c>
      <c r="CA9193">
        <v>0</v>
      </c>
      <c r="CB9193">
        <v>0</v>
      </c>
      <c r="CC9193">
        <v>4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42</v>
      </c>
      <c r="CP9193">
        <v>0</v>
      </c>
      <c r="CQ9193">
        <v>0</v>
      </c>
      <c r="CR9193">
        <v>0</v>
      </c>
      <c r="CS9193">
        <v>42</v>
      </c>
      <c r="CT9193">
        <v>0</v>
      </c>
      <c r="CU9193">
        <v>0</v>
      </c>
      <c r="CV9193">
        <v>56</v>
      </c>
      <c r="CW9193">
        <v>591</v>
      </c>
      <c r="CX9193">
        <v>0</v>
      </c>
      <c r="CY9193">
        <v>0</v>
      </c>
      <c r="CZ9193">
        <v>0</v>
      </c>
      <c r="DA9193">
        <v>647</v>
      </c>
      <c r="DB9193">
        <v>0</v>
      </c>
      <c r="DC9193">
        <v>0</v>
      </c>
      <c r="DD9193">
        <v>10</v>
      </c>
      <c r="DE9193">
        <v>301</v>
      </c>
      <c r="DF9193">
        <v>0</v>
      </c>
      <c r="DG9193">
        <v>0</v>
      </c>
      <c r="DH9193">
        <v>0</v>
      </c>
      <c r="DI9193">
        <v>311</v>
      </c>
      <c r="DJ9193">
        <v>0</v>
      </c>
      <c r="DK9193">
        <v>0</v>
      </c>
      <c r="DL9193">
        <v>26</v>
      </c>
      <c r="DM9193">
        <v>287</v>
      </c>
      <c r="DN9193">
        <v>0</v>
      </c>
      <c r="DO9193">
        <v>0</v>
      </c>
      <c r="DP9193">
        <v>0</v>
      </c>
      <c r="DQ9193">
        <v>313</v>
      </c>
      <c r="DR9193">
        <v>0</v>
      </c>
      <c r="DS9193">
        <v>0</v>
      </c>
      <c r="DT9193">
        <v>500</v>
      </c>
      <c r="DU9193">
        <v>0.47125</v>
      </c>
      <c r="DV9193">
        <v>0</v>
      </c>
      <c r="DW9193">
        <v>0</v>
      </c>
      <c r="DX9193">
        <v>0</v>
      </c>
      <c r="DY9193" s="4">
        <v>46538</v>
      </c>
      <c r="DZ9193" s="3" t="s">
        <v>10756</v>
      </c>
      <c r="EA9193">
        <v>187</v>
      </c>
      <c r="EB9193">
        <v>0</v>
      </c>
      <c r="EC9193">
        <v>2913</v>
      </c>
      <c r="ED9193">
        <v>0</v>
      </c>
      <c r="EE9193">
        <v>187</v>
      </c>
      <c r="EF9193">
        <v>2913</v>
      </c>
      <c r="EG9193">
        <v>291.3</v>
      </c>
      <c r="EH9193">
        <v>0.64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446</v>
      </c>
      <c r="F9194" s="3" t="s">
        <v>1447</v>
      </c>
      <c r="G9194" s="3" t="s">
        <v>1448</v>
      </c>
      <c r="H9194" s="3" t="s">
        <v>1449</v>
      </c>
      <c r="I9194" s="3" t="s">
        <v>196</v>
      </c>
      <c r="J9194" s="3" t="s">
        <v>197</v>
      </c>
      <c r="K9194" s="3" t="s">
        <v>1585</v>
      </c>
      <c r="L9194" s="3" t="s">
        <v>1586</v>
      </c>
      <c r="M9194" s="3" t="s">
        <v>564</v>
      </c>
      <c r="N9194" s="3" t="s">
        <v>602</v>
      </c>
      <c r="O9194">
        <v>4</v>
      </c>
      <c r="P9194" s="3" t="s">
        <v>5382</v>
      </c>
      <c r="Q9194" s="3" t="s">
        <v>5382</v>
      </c>
      <c r="R9194" s="3" t="s">
        <v>5382</v>
      </c>
      <c r="S9194" s="3" t="s">
        <v>825</v>
      </c>
      <c r="T9194" s="3" t="s">
        <v>2719</v>
      </c>
      <c r="U9194" s="3" t="s">
        <v>576</v>
      </c>
      <c r="V9194" s="3" t="s">
        <v>567</v>
      </c>
      <c r="W9194" s="3" t="s">
        <v>8033</v>
      </c>
      <c r="X9194" s="3" t="s">
        <v>8034</v>
      </c>
      <c r="Y9194" s="3" t="s">
        <v>570</v>
      </c>
      <c r="Z9194" s="3" t="s">
        <v>5956</v>
      </c>
      <c r="AA9194" s="3" t="s">
        <v>571</v>
      </c>
      <c r="AB9194">
        <v>0</v>
      </c>
      <c r="AC9194">
        <v>0</v>
      </c>
      <c r="AD9194">
        <v>1</v>
      </c>
      <c r="AE9194">
        <v>0</v>
      </c>
      <c r="AF9194">
        <v>0</v>
      </c>
      <c r="AG9194">
        <v>1</v>
      </c>
      <c r="AH9194">
        <v>0</v>
      </c>
      <c r="AI9194">
        <v>0</v>
      </c>
      <c r="AJ9194">
        <v>0</v>
      </c>
      <c r="AK9194">
        <v>0</v>
      </c>
      <c r="AL9194">
        <v>1</v>
      </c>
      <c r="AM9194">
        <v>0</v>
      </c>
      <c r="AN9194">
        <v>0</v>
      </c>
      <c r="AO9194">
        <v>1</v>
      </c>
      <c r="AP9194">
        <v>0</v>
      </c>
      <c r="AQ9194">
        <v>0</v>
      </c>
      <c r="AR9194">
        <v>0</v>
      </c>
      <c r="AS9194">
        <v>0</v>
      </c>
      <c r="AT9194">
        <v>1</v>
      </c>
      <c r="AU9194">
        <v>0</v>
      </c>
      <c r="AV9194">
        <v>0</v>
      </c>
      <c r="AW9194">
        <v>1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1</v>
      </c>
      <c r="BS9194">
        <v>0</v>
      </c>
      <c r="BT9194">
        <v>0</v>
      </c>
      <c r="BU9194">
        <v>1</v>
      </c>
      <c r="BV9194">
        <v>0</v>
      </c>
      <c r="BW9194">
        <v>0</v>
      </c>
      <c r="BX9194">
        <v>0</v>
      </c>
      <c r="BY9194">
        <v>0</v>
      </c>
      <c r="BZ9194">
        <v>1</v>
      </c>
      <c r="CA9194">
        <v>0</v>
      </c>
      <c r="CB9194">
        <v>0</v>
      </c>
      <c r="CC9194">
        <v>1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3</v>
      </c>
      <c r="CQ9194">
        <v>0</v>
      </c>
      <c r="CR9194">
        <v>0</v>
      </c>
      <c r="CS9194">
        <v>3</v>
      </c>
      <c r="CT9194">
        <v>0</v>
      </c>
      <c r="CU9194">
        <v>0</v>
      </c>
      <c r="CV9194">
        <v>0</v>
      </c>
      <c r="CW9194">
        <v>0</v>
      </c>
      <c r="CX9194">
        <v>1</v>
      </c>
      <c r="CY9194">
        <v>0</v>
      </c>
      <c r="CZ9194">
        <v>0</v>
      </c>
      <c r="DA9194">
        <v>1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1</v>
      </c>
      <c r="DO9194">
        <v>0</v>
      </c>
      <c r="DP9194">
        <v>0</v>
      </c>
      <c r="DQ9194">
        <v>1</v>
      </c>
      <c r="DR9194">
        <v>0</v>
      </c>
      <c r="DS9194">
        <v>0</v>
      </c>
      <c r="DT9194">
        <v>1</v>
      </c>
      <c r="DU9194">
        <v>9.9629809999999992</v>
      </c>
      <c r="DV9194">
        <v>1</v>
      </c>
      <c r="DW9194">
        <v>0</v>
      </c>
      <c r="DX9194">
        <v>0</v>
      </c>
      <c r="DY9194" s="4">
        <v>46173</v>
      </c>
      <c r="DZ9194" s="3" t="s">
        <v>10756</v>
      </c>
      <c r="EA9194">
        <v>1</v>
      </c>
      <c r="EB9194">
        <v>0</v>
      </c>
      <c r="EC9194">
        <v>10</v>
      </c>
      <c r="ED9194">
        <v>0</v>
      </c>
      <c r="EE9194">
        <v>1</v>
      </c>
      <c r="EF9194">
        <v>10</v>
      </c>
      <c r="EG9194">
        <v>1.25</v>
      </c>
      <c r="EH9194">
        <v>0.8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446</v>
      </c>
      <c r="F9195" s="3" t="s">
        <v>1447</v>
      </c>
      <c r="G9195" s="3" t="s">
        <v>1448</v>
      </c>
      <c r="H9195" s="3" t="s">
        <v>1449</v>
      </c>
      <c r="I9195" s="3" t="s">
        <v>389</v>
      </c>
      <c r="J9195" s="3" t="s">
        <v>9855</v>
      </c>
      <c r="K9195" s="3" t="s">
        <v>1450</v>
      </c>
      <c r="L9195" s="3" t="s">
        <v>1451</v>
      </c>
      <c r="M9195" s="3" t="s">
        <v>564</v>
      </c>
      <c r="N9195" s="3" t="s">
        <v>602</v>
      </c>
      <c r="O9195">
        <v>5</v>
      </c>
      <c r="P9195" s="3" t="s">
        <v>5382</v>
      </c>
      <c r="Q9195" s="3" t="s">
        <v>5382</v>
      </c>
      <c r="R9195" s="3" t="s">
        <v>5382</v>
      </c>
      <c r="S9195" s="3" t="s">
        <v>965</v>
      </c>
      <c r="T9195" s="3" t="s">
        <v>2875</v>
      </c>
      <c r="U9195" s="3" t="s">
        <v>576</v>
      </c>
      <c r="V9195" s="3" t="s">
        <v>567</v>
      </c>
      <c r="W9195" s="3" t="s">
        <v>8033</v>
      </c>
      <c r="X9195" s="3" t="s">
        <v>8034</v>
      </c>
      <c r="Y9195" s="3" t="s">
        <v>570</v>
      </c>
      <c r="Z9195" s="3" t="s">
        <v>5956</v>
      </c>
      <c r="AA9195" s="3" t="s">
        <v>571</v>
      </c>
      <c r="AB9195">
        <v>0</v>
      </c>
      <c r="AC9195">
        <v>0</v>
      </c>
      <c r="AD9195">
        <v>11</v>
      </c>
      <c r="AE9195">
        <v>0</v>
      </c>
      <c r="AF9195">
        <v>0</v>
      </c>
      <c r="AG9195">
        <v>11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15</v>
      </c>
      <c r="AU9195">
        <v>0</v>
      </c>
      <c r="AV9195">
        <v>0</v>
      </c>
      <c r="AW9195">
        <v>15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277</v>
      </c>
      <c r="BK9195">
        <v>0</v>
      </c>
      <c r="BL9195">
        <v>0</v>
      </c>
      <c r="BM9195">
        <v>277</v>
      </c>
      <c r="BN9195">
        <v>0</v>
      </c>
      <c r="BO9195">
        <v>0</v>
      </c>
      <c r="BP9195">
        <v>0</v>
      </c>
      <c r="BQ9195">
        <v>0</v>
      </c>
      <c r="BR9195">
        <v>184</v>
      </c>
      <c r="BS9195">
        <v>0</v>
      </c>
      <c r="BT9195">
        <v>0</v>
      </c>
      <c r="BU9195">
        <v>184</v>
      </c>
      <c r="BV9195">
        <v>0</v>
      </c>
      <c r="BW9195">
        <v>0</v>
      </c>
      <c r="BX9195">
        <v>0</v>
      </c>
      <c r="BY9195">
        <v>0</v>
      </c>
      <c r="BZ9195">
        <v>495</v>
      </c>
      <c r="CA9195">
        <v>0</v>
      </c>
      <c r="CB9195">
        <v>0</v>
      </c>
      <c r="CC9195">
        <v>495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67</v>
      </c>
      <c r="CQ9195">
        <v>0</v>
      </c>
      <c r="CR9195">
        <v>0</v>
      </c>
      <c r="CS9195">
        <v>67</v>
      </c>
      <c r="CT9195">
        <v>0</v>
      </c>
      <c r="CU9195">
        <v>0</v>
      </c>
      <c r="CV9195">
        <v>0</v>
      </c>
      <c r="CW9195">
        <v>0</v>
      </c>
      <c r="CX9195">
        <v>116</v>
      </c>
      <c r="CY9195">
        <v>0</v>
      </c>
      <c r="CZ9195">
        <v>0</v>
      </c>
      <c r="DA9195">
        <v>116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0</v>
      </c>
      <c r="DP9195">
        <v>0</v>
      </c>
      <c r="DQ9195">
        <v>0</v>
      </c>
      <c r="DR9195">
        <v>0</v>
      </c>
      <c r="DS9195">
        <v>0</v>
      </c>
      <c r="DT9195">
        <v>8</v>
      </c>
      <c r="DU9195">
        <v>47.0411</v>
      </c>
      <c r="DV9195">
        <v>0</v>
      </c>
      <c r="DW9195">
        <v>0</v>
      </c>
      <c r="DX9195">
        <v>0</v>
      </c>
      <c r="DY9195" s="4">
        <v>46326</v>
      </c>
      <c r="DZ9195" s="3" t="s">
        <v>10756</v>
      </c>
      <c r="EA9195">
        <v>8</v>
      </c>
      <c r="EB9195">
        <v>0</v>
      </c>
      <c r="EC9195">
        <v>1165</v>
      </c>
      <c r="ED9195">
        <v>0</v>
      </c>
      <c r="EE9195">
        <v>8</v>
      </c>
      <c r="EF9195">
        <v>1165</v>
      </c>
      <c r="EG9195">
        <v>166.42857100000001</v>
      </c>
      <c r="EH9195">
        <v>0.05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446</v>
      </c>
      <c r="F9196" s="3" t="s">
        <v>1447</v>
      </c>
      <c r="G9196" s="3" t="s">
        <v>1448</v>
      </c>
      <c r="H9196" s="3" t="s">
        <v>1449</v>
      </c>
      <c r="I9196" s="3" t="s">
        <v>1797</v>
      </c>
      <c r="J9196" s="3" t="s">
        <v>484</v>
      </c>
      <c r="K9196" s="3" t="s">
        <v>1585</v>
      </c>
      <c r="L9196" s="3" t="s">
        <v>1586</v>
      </c>
      <c r="M9196" s="3" t="s">
        <v>564</v>
      </c>
      <c r="N9196" s="3" t="s">
        <v>602</v>
      </c>
      <c r="O9196">
        <v>1</v>
      </c>
      <c r="P9196" s="3" t="s">
        <v>5382</v>
      </c>
      <c r="Q9196" s="3" t="s">
        <v>5382</v>
      </c>
      <c r="R9196" s="3" t="s">
        <v>5382</v>
      </c>
      <c r="S9196" s="3" t="s">
        <v>1060</v>
      </c>
      <c r="T9196" s="3" t="s">
        <v>3263</v>
      </c>
      <c r="U9196" s="3" t="s">
        <v>566</v>
      </c>
      <c r="V9196" s="3" t="s">
        <v>567</v>
      </c>
      <c r="W9196" s="3" t="s">
        <v>567</v>
      </c>
      <c r="X9196" s="3" t="s">
        <v>8032</v>
      </c>
      <c r="Y9196" s="3" t="s">
        <v>570</v>
      </c>
      <c r="Z9196" s="3" t="s">
        <v>582</v>
      </c>
      <c r="AA9196" s="3" t="s">
        <v>57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28</v>
      </c>
      <c r="AT9196">
        <v>0</v>
      </c>
      <c r="AU9196">
        <v>0</v>
      </c>
      <c r="AV9196">
        <v>0</v>
      </c>
      <c r="AW9196">
        <v>28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2</v>
      </c>
      <c r="CG9196">
        <v>0</v>
      </c>
      <c r="CH9196">
        <v>0</v>
      </c>
      <c r="CI9196">
        <v>0</v>
      </c>
      <c r="CJ9196">
        <v>0</v>
      </c>
      <c r="CK9196">
        <v>2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20</v>
      </c>
      <c r="DN9196">
        <v>0</v>
      </c>
      <c r="DO9196">
        <v>0</v>
      </c>
      <c r="DP9196">
        <v>0</v>
      </c>
      <c r="DQ9196">
        <v>20</v>
      </c>
      <c r="DR9196">
        <v>0</v>
      </c>
      <c r="DS9196">
        <v>0</v>
      </c>
      <c r="DT9196">
        <v>40</v>
      </c>
      <c r="DU9196">
        <v>0.14874999999999999</v>
      </c>
      <c r="DV9196">
        <v>0</v>
      </c>
      <c r="DW9196">
        <v>0</v>
      </c>
      <c r="DX9196">
        <v>0</v>
      </c>
      <c r="DY9196" s="4">
        <v>46630</v>
      </c>
      <c r="DZ9196" s="3" t="s">
        <v>10756</v>
      </c>
      <c r="EA9196">
        <v>20</v>
      </c>
      <c r="EB9196">
        <v>0</v>
      </c>
      <c r="EC9196">
        <v>50</v>
      </c>
      <c r="ED9196">
        <v>0</v>
      </c>
      <c r="EE9196">
        <v>20</v>
      </c>
      <c r="EF9196">
        <v>50</v>
      </c>
      <c r="EG9196">
        <v>16.666667</v>
      </c>
      <c r="EH9196">
        <v>1.2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726</v>
      </c>
      <c r="F9197" s="3" t="s">
        <v>1727</v>
      </c>
      <c r="G9197" s="3" t="s">
        <v>1728</v>
      </c>
      <c r="H9197" s="3" t="s">
        <v>1729</v>
      </c>
      <c r="I9197" s="3" t="s">
        <v>172</v>
      </c>
      <c r="J9197" s="3" t="s">
        <v>173</v>
      </c>
      <c r="K9197" s="3" t="s">
        <v>1450</v>
      </c>
      <c r="L9197" s="3" t="s">
        <v>1451</v>
      </c>
      <c r="M9197" s="3" t="s">
        <v>564</v>
      </c>
      <c r="N9197" s="3" t="s">
        <v>602</v>
      </c>
      <c r="O9197">
        <v>4</v>
      </c>
      <c r="P9197" s="3" t="s">
        <v>5382</v>
      </c>
      <c r="Q9197" s="3" t="s">
        <v>5382</v>
      </c>
      <c r="R9197" s="3" t="s">
        <v>5382</v>
      </c>
      <c r="S9197" s="3" t="s">
        <v>825</v>
      </c>
      <c r="T9197" s="3" t="s">
        <v>2719</v>
      </c>
      <c r="U9197" s="3" t="s">
        <v>576</v>
      </c>
      <c r="V9197" s="3" t="s">
        <v>567</v>
      </c>
      <c r="W9197" s="3" t="s">
        <v>8033</v>
      </c>
      <c r="X9197" s="3" t="s">
        <v>8034</v>
      </c>
      <c r="Y9197" s="3" t="s">
        <v>570</v>
      </c>
      <c r="Z9197" s="3" t="s">
        <v>5956</v>
      </c>
      <c r="AA9197" s="3" t="s">
        <v>571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1</v>
      </c>
      <c r="BC9197">
        <v>0</v>
      </c>
      <c r="BD9197">
        <v>0</v>
      </c>
      <c r="BE9197">
        <v>1</v>
      </c>
      <c r="BF9197">
        <v>0</v>
      </c>
      <c r="BG9197">
        <v>0</v>
      </c>
      <c r="BH9197">
        <v>0</v>
      </c>
      <c r="BI9197">
        <v>0</v>
      </c>
      <c r="BJ9197">
        <v>1</v>
      </c>
      <c r="BK9197">
        <v>0</v>
      </c>
      <c r="BL9197">
        <v>0</v>
      </c>
      <c r="BM9197">
        <v>1</v>
      </c>
      <c r="BN9197">
        <v>0</v>
      </c>
      <c r="BO9197">
        <v>0</v>
      </c>
      <c r="BP9197">
        <v>0</v>
      </c>
      <c r="BQ9197">
        <v>0</v>
      </c>
      <c r="BR9197">
        <v>1</v>
      </c>
      <c r="BS9197">
        <v>0</v>
      </c>
      <c r="BT9197">
        <v>0</v>
      </c>
      <c r="BU9197">
        <v>1</v>
      </c>
      <c r="BV9197">
        <v>0</v>
      </c>
      <c r="BW9197">
        <v>0</v>
      </c>
      <c r="BX9197">
        <v>0</v>
      </c>
      <c r="BY9197">
        <v>0</v>
      </c>
      <c r="BZ9197">
        <v>1</v>
      </c>
      <c r="CA9197">
        <v>0</v>
      </c>
      <c r="CB9197">
        <v>0</v>
      </c>
      <c r="CC9197">
        <v>1</v>
      </c>
      <c r="CD9197">
        <v>0</v>
      </c>
      <c r="CE9197">
        <v>0</v>
      </c>
      <c r="CF9197">
        <v>0</v>
      </c>
      <c r="CG9197">
        <v>0</v>
      </c>
      <c r="CH9197">
        <v>1</v>
      </c>
      <c r="CI9197">
        <v>0</v>
      </c>
      <c r="CJ9197">
        <v>0</v>
      </c>
      <c r="CK9197">
        <v>1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1</v>
      </c>
      <c r="CY9197">
        <v>0</v>
      </c>
      <c r="CZ9197">
        <v>0</v>
      </c>
      <c r="DA9197">
        <v>1</v>
      </c>
      <c r="DB9197">
        <v>0</v>
      </c>
      <c r="DC9197">
        <v>0</v>
      </c>
      <c r="DD9197">
        <v>0</v>
      </c>
      <c r="DE9197">
        <v>0</v>
      </c>
      <c r="DF9197">
        <v>1</v>
      </c>
      <c r="DG9197">
        <v>0</v>
      </c>
      <c r="DH9197">
        <v>0</v>
      </c>
      <c r="DI9197">
        <v>1</v>
      </c>
      <c r="DJ9197">
        <v>0</v>
      </c>
      <c r="DK9197">
        <v>0</v>
      </c>
      <c r="DL9197">
        <v>0</v>
      </c>
      <c r="DM9197">
        <v>0</v>
      </c>
      <c r="DN9197">
        <v>1</v>
      </c>
      <c r="DO9197">
        <v>0</v>
      </c>
      <c r="DP9197">
        <v>0</v>
      </c>
      <c r="DQ9197">
        <v>1</v>
      </c>
      <c r="DR9197">
        <v>0</v>
      </c>
      <c r="DS9197">
        <v>0</v>
      </c>
      <c r="DT9197">
        <v>1</v>
      </c>
      <c r="DU9197">
        <v>12.453725</v>
      </c>
      <c r="DV9197">
        <v>1</v>
      </c>
      <c r="DW9197">
        <v>0</v>
      </c>
      <c r="DX9197">
        <v>0</v>
      </c>
      <c r="DY9197" s="4">
        <v>46173</v>
      </c>
      <c r="DZ9197" s="3" t="s">
        <v>10756</v>
      </c>
      <c r="EA9197">
        <v>1</v>
      </c>
      <c r="EB9197">
        <v>0</v>
      </c>
      <c r="EC9197">
        <v>8</v>
      </c>
      <c r="ED9197">
        <v>0</v>
      </c>
      <c r="EE9197">
        <v>1</v>
      </c>
      <c r="EF9197">
        <v>8</v>
      </c>
      <c r="EG9197">
        <v>1</v>
      </c>
      <c r="EH9197">
        <v>1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726</v>
      </c>
      <c r="F9198" s="3" t="s">
        <v>1727</v>
      </c>
      <c r="G9198" s="3" t="s">
        <v>1728</v>
      </c>
      <c r="H9198" s="3" t="s">
        <v>1729</v>
      </c>
      <c r="I9198" s="3" t="s">
        <v>172</v>
      </c>
      <c r="J9198" s="3" t="s">
        <v>173</v>
      </c>
      <c r="K9198" s="3" t="s">
        <v>1450</v>
      </c>
      <c r="L9198" s="3" t="s">
        <v>1451</v>
      </c>
      <c r="M9198" s="3" t="s">
        <v>564</v>
      </c>
      <c r="N9198" s="3" t="s">
        <v>602</v>
      </c>
      <c r="O9198">
        <v>4</v>
      </c>
      <c r="P9198" s="3" t="s">
        <v>5382</v>
      </c>
      <c r="Q9198" s="3" t="s">
        <v>5382</v>
      </c>
      <c r="R9198" s="3" t="s">
        <v>5382</v>
      </c>
      <c r="S9198" s="3" t="s">
        <v>1646</v>
      </c>
      <c r="T9198" s="3" t="s">
        <v>3977</v>
      </c>
      <c r="U9198" s="3" t="s">
        <v>627</v>
      </c>
      <c r="V9198" s="3" t="s">
        <v>842</v>
      </c>
      <c r="W9198" s="3" t="s">
        <v>948</v>
      </c>
      <c r="X9198" s="3" t="s">
        <v>949</v>
      </c>
      <c r="Y9198" s="3" t="s">
        <v>570</v>
      </c>
      <c r="Z9198" s="3" t="s">
        <v>582</v>
      </c>
      <c r="AA9198" s="3" t="s">
        <v>57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1</v>
      </c>
      <c r="BU9198">
        <v>1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1</v>
      </c>
      <c r="DU9198">
        <v>18.75</v>
      </c>
      <c r="DV9198">
        <v>0</v>
      </c>
      <c r="DW9198">
        <v>0</v>
      </c>
      <c r="DX9198">
        <v>0</v>
      </c>
      <c r="DY9198" s="4">
        <v>46173</v>
      </c>
      <c r="DZ9198" s="3" t="s">
        <v>10756</v>
      </c>
      <c r="EA9198">
        <v>1</v>
      </c>
      <c r="EB9198">
        <v>0</v>
      </c>
      <c r="EC9198">
        <v>1</v>
      </c>
      <c r="ED9198">
        <v>0</v>
      </c>
      <c r="EE9198">
        <v>1</v>
      </c>
      <c r="EF9198">
        <v>1</v>
      </c>
      <c r="EG9198">
        <v>1</v>
      </c>
      <c r="EH9198">
        <v>1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446</v>
      </c>
      <c r="F9199" s="3" t="s">
        <v>1447</v>
      </c>
      <c r="G9199" s="3" t="s">
        <v>1448</v>
      </c>
      <c r="H9199" s="3" t="s">
        <v>1449</v>
      </c>
      <c r="I9199" s="3" t="s">
        <v>164</v>
      </c>
      <c r="J9199" s="3" t="s">
        <v>165</v>
      </c>
      <c r="K9199" s="3" t="s">
        <v>1450</v>
      </c>
      <c r="L9199" s="3" t="s">
        <v>1569</v>
      </c>
      <c r="M9199" s="3" t="s">
        <v>564</v>
      </c>
      <c r="N9199" s="3" t="s">
        <v>602</v>
      </c>
      <c r="O9199">
        <v>4</v>
      </c>
      <c r="P9199" s="3" t="s">
        <v>5382</v>
      </c>
      <c r="Q9199" s="3" t="s">
        <v>5382</v>
      </c>
      <c r="R9199" s="3" t="s">
        <v>5382</v>
      </c>
      <c r="S9199" s="3" t="s">
        <v>959</v>
      </c>
      <c r="T9199" s="3" t="s">
        <v>2861</v>
      </c>
      <c r="U9199" s="3" t="s">
        <v>566</v>
      </c>
      <c r="V9199" s="3" t="s">
        <v>567</v>
      </c>
      <c r="W9199" s="3" t="s">
        <v>567</v>
      </c>
      <c r="X9199" s="3" t="s">
        <v>8032</v>
      </c>
      <c r="Y9199" s="3" t="s">
        <v>570</v>
      </c>
      <c r="Z9199" s="3" t="s">
        <v>5956</v>
      </c>
      <c r="AA9199" s="3" t="s">
        <v>571</v>
      </c>
      <c r="AB9199">
        <v>0</v>
      </c>
      <c r="AC9199">
        <v>0</v>
      </c>
      <c r="AD9199">
        <v>75</v>
      </c>
      <c r="AE9199">
        <v>0</v>
      </c>
      <c r="AF9199">
        <v>0</v>
      </c>
      <c r="AG9199">
        <v>75</v>
      </c>
      <c r="AH9199">
        <v>0</v>
      </c>
      <c r="AI9199">
        <v>0</v>
      </c>
      <c r="AJ9199">
        <v>0</v>
      </c>
      <c r="AK9199">
        <v>0</v>
      </c>
      <c r="AL9199">
        <v>93</v>
      </c>
      <c r="AM9199">
        <v>0</v>
      </c>
      <c r="AN9199">
        <v>0</v>
      </c>
      <c r="AO9199">
        <v>93</v>
      </c>
      <c r="AP9199">
        <v>0</v>
      </c>
      <c r="AQ9199">
        <v>0</v>
      </c>
      <c r="AR9199">
        <v>0</v>
      </c>
      <c r="AS9199">
        <v>0</v>
      </c>
      <c r="AT9199">
        <v>102</v>
      </c>
      <c r="AU9199">
        <v>0</v>
      </c>
      <c r="AV9199">
        <v>0</v>
      </c>
      <c r="AW9199">
        <v>102</v>
      </c>
      <c r="AX9199">
        <v>0</v>
      </c>
      <c r="AY9199">
        <v>0</v>
      </c>
      <c r="AZ9199">
        <v>0</v>
      </c>
      <c r="BA9199">
        <v>0</v>
      </c>
      <c r="BB9199">
        <v>80</v>
      </c>
      <c r="BC9199">
        <v>0</v>
      </c>
      <c r="BD9199">
        <v>0</v>
      </c>
      <c r="BE9199">
        <v>80</v>
      </c>
      <c r="BF9199">
        <v>0</v>
      </c>
      <c r="BG9199">
        <v>0</v>
      </c>
      <c r="BH9199">
        <v>0</v>
      </c>
      <c r="BI9199">
        <v>0</v>
      </c>
      <c r="BJ9199">
        <v>156</v>
      </c>
      <c r="BK9199">
        <v>0</v>
      </c>
      <c r="BL9199">
        <v>0</v>
      </c>
      <c r="BM9199">
        <v>156</v>
      </c>
      <c r="BN9199">
        <v>0</v>
      </c>
      <c r="BO9199">
        <v>0</v>
      </c>
      <c r="BP9199">
        <v>0</v>
      </c>
      <c r="BQ9199">
        <v>0</v>
      </c>
      <c r="BR9199">
        <v>203</v>
      </c>
      <c r="BS9199">
        <v>0</v>
      </c>
      <c r="BT9199">
        <v>0</v>
      </c>
      <c r="BU9199">
        <v>203</v>
      </c>
      <c r="BV9199">
        <v>0</v>
      </c>
      <c r="BW9199">
        <v>0</v>
      </c>
      <c r="BX9199">
        <v>0</v>
      </c>
      <c r="BY9199">
        <v>0</v>
      </c>
      <c r="BZ9199">
        <v>77</v>
      </c>
      <c r="CA9199">
        <v>0</v>
      </c>
      <c r="CB9199">
        <v>0</v>
      </c>
      <c r="CC9199">
        <v>77</v>
      </c>
      <c r="CD9199">
        <v>0</v>
      </c>
      <c r="CE9199">
        <v>0</v>
      </c>
      <c r="CF9199">
        <v>0</v>
      </c>
      <c r="CG9199">
        <v>0</v>
      </c>
      <c r="CH9199">
        <v>131</v>
      </c>
      <c r="CI9199">
        <v>0</v>
      </c>
      <c r="CJ9199">
        <v>0</v>
      </c>
      <c r="CK9199">
        <v>131</v>
      </c>
      <c r="CL9199">
        <v>0</v>
      </c>
      <c r="CM9199">
        <v>0</v>
      </c>
      <c r="CN9199">
        <v>0</v>
      </c>
      <c r="CO9199">
        <v>0</v>
      </c>
      <c r="CP9199">
        <v>98</v>
      </c>
      <c r="CQ9199">
        <v>0</v>
      </c>
      <c r="CR9199">
        <v>0</v>
      </c>
      <c r="CS9199">
        <v>98</v>
      </c>
      <c r="CT9199">
        <v>0</v>
      </c>
      <c r="CU9199">
        <v>0</v>
      </c>
      <c r="CV9199">
        <v>0</v>
      </c>
      <c r="CW9199">
        <v>0</v>
      </c>
      <c r="CX9199">
        <v>94</v>
      </c>
      <c r="CY9199">
        <v>0</v>
      </c>
      <c r="CZ9199">
        <v>0</v>
      </c>
      <c r="DA9199">
        <v>94</v>
      </c>
      <c r="DB9199">
        <v>0</v>
      </c>
      <c r="DC9199">
        <v>0</v>
      </c>
      <c r="DD9199">
        <v>0</v>
      </c>
      <c r="DE9199">
        <v>0</v>
      </c>
      <c r="DF9199">
        <v>98</v>
      </c>
      <c r="DG9199">
        <v>0</v>
      </c>
      <c r="DH9199">
        <v>0</v>
      </c>
      <c r="DI9199">
        <v>98</v>
      </c>
      <c r="DJ9199">
        <v>0</v>
      </c>
      <c r="DK9199">
        <v>0</v>
      </c>
      <c r="DL9199">
        <v>0</v>
      </c>
      <c r="DM9199">
        <v>0</v>
      </c>
      <c r="DN9199">
        <v>101</v>
      </c>
      <c r="DO9199">
        <v>0</v>
      </c>
      <c r="DP9199">
        <v>0</v>
      </c>
      <c r="DQ9199">
        <v>101</v>
      </c>
      <c r="DR9199">
        <v>0</v>
      </c>
      <c r="DS9199">
        <v>0</v>
      </c>
      <c r="DT9199">
        <v>149</v>
      </c>
      <c r="DU9199">
        <v>1.434375</v>
      </c>
      <c r="DV9199">
        <v>0</v>
      </c>
      <c r="DW9199">
        <v>0</v>
      </c>
      <c r="DX9199">
        <v>0</v>
      </c>
      <c r="DY9199" s="4">
        <v>46265</v>
      </c>
      <c r="DZ9199" s="3" t="s">
        <v>10756</v>
      </c>
      <c r="EA9199">
        <v>48</v>
      </c>
      <c r="EB9199">
        <v>0</v>
      </c>
      <c r="EC9199">
        <v>1308</v>
      </c>
      <c r="ED9199">
        <v>0</v>
      </c>
      <c r="EE9199">
        <v>48</v>
      </c>
      <c r="EF9199">
        <v>1308</v>
      </c>
      <c r="EG9199">
        <v>109</v>
      </c>
      <c r="EH9199">
        <v>0.44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446</v>
      </c>
      <c r="F9200" s="3" t="s">
        <v>1447</v>
      </c>
      <c r="G9200" s="3" t="s">
        <v>1448</v>
      </c>
      <c r="H9200" s="3" t="s">
        <v>1449</v>
      </c>
      <c r="I9200" s="3" t="s">
        <v>406</v>
      </c>
      <c r="J9200" s="3" t="s">
        <v>407</v>
      </c>
      <c r="K9200" s="3" t="s">
        <v>1585</v>
      </c>
      <c r="L9200" s="3" t="s">
        <v>1586</v>
      </c>
      <c r="M9200" s="3" t="s">
        <v>564</v>
      </c>
      <c r="N9200" s="3" t="s">
        <v>602</v>
      </c>
      <c r="O9200">
        <v>4</v>
      </c>
      <c r="P9200" s="3" t="s">
        <v>5382</v>
      </c>
      <c r="Q9200" s="3" t="s">
        <v>5382</v>
      </c>
      <c r="R9200" s="3" t="s">
        <v>5382</v>
      </c>
      <c r="S9200" s="3" t="s">
        <v>1517</v>
      </c>
      <c r="T9200" s="3" t="s">
        <v>2912</v>
      </c>
      <c r="U9200" s="3" t="s">
        <v>764</v>
      </c>
      <c r="V9200" s="3" t="s">
        <v>567</v>
      </c>
      <c r="W9200" s="3" t="s">
        <v>8041</v>
      </c>
      <c r="X9200" s="3" t="s">
        <v>8042</v>
      </c>
      <c r="Y9200" s="3" t="s">
        <v>649</v>
      </c>
      <c r="Z9200" s="3" t="s">
        <v>5956</v>
      </c>
      <c r="AA9200" s="3" t="s">
        <v>571</v>
      </c>
      <c r="AB9200">
        <v>0</v>
      </c>
      <c r="AC9200">
        <v>0</v>
      </c>
      <c r="AD9200">
        <v>780</v>
      </c>
      <c r="AE9200">
        <v>0</v>
      </c>
      <c r="AF9200">
        <v>0</v>
      </c>
      <c r="AG9200">
        <v>780</v>
      </c>
      <c r="AH9200">
        <v>0</v>
      </c>
      <c r="AI9200">
        <v>0</v>
      </c>
      <c r="AJ9200">
        <v>0</v>
      </c>
      <c r="AK9200">
        <v>0</v>
      </c>
      <c r="AL9200">
        <v>270</v>
      </c>
      <c r="AM9200">
        <v>0</v>
      </c>
      <c r="AN9200">
        <v>0</v>
      </c>
      <c r="AO9200">
        <v>270</v>
      </c>
      <c r="AP9200">
        <v>0</v>
      </c>
      <c r="AQ9200">
        <v>0</v>
      </c>
      <c r="AR9200">
        <v>0</v>
      </c>
      <c r="AS9200">
        <v>0</v>
      </c>
      <c r="AT9200">
        <v>570</v>
      </c>
      <c r="AU9200">
        <v>0</v>
      </c>
      <c r="AV9200">
        <v>0</v>
      </c>
      <c r="AW9200">
        <v>570</v>
      </c>
      <c r="AX9200">
        <v>0</v>
      </c>
      <c r="AY9200">
        <v>0</v>
      </c>
      <c r="AZ9200">
        <v>0</v>
      </c>
      <c r="BA9200">
        <v>0</v>
      </c>
      <c r="BB9200">
        <v>720</v>
      </c>
      <c r="BC9200">
        <v>0</v>
      </c>
      <c r="BD9200">
        <v>0</v>
      </c>
      <c r="BE9200">
        <v>720</v>
      </c>
      <c r="BF9200">
        <v>0</v>
      </c>
      <c r="BG9200">
        <v>0</v>
      </c>
      <c r="BH9200">
        <v>0</v>
      </c>
      <c r="BI9200">
        <v>0</v>
      </c>
      <c r="BJ9200">
        <v>270</v>
      </c>
      <c r="BK9200">
        <v>0</v>
      </c>
      <c r="BL9200">
        <v>0</v>
      </c>
      <c r="BM9200">
        <v>270</v>
      </c>
      <c r="BN9200">
        <v>0</v>
      </c>
      <c r="BO9200">
        <v>0</v>
      </c>
      <c r="BP9200">
        <v>0</v>
      </c>
      <c r="BQ9200">
        <v>0</v>
      </c>
      <c r="BR9200">
        <v>690</v>
      </c>
      <c r="BS9200">
        <v>0</v>
      </c>
      <c r="BT9200">
        <v>0</v>
      </c>
      <c r="BU9200">
        <v>690</v>
      </c>
      <c r="BV9200">
        <v>0</v>
      </c>
      <c r="BW9200">
        <v>0</v>
      </c>
      <c r="BX9200">
        <v>0</v>
      </c>
      <c r="BY9200">
        <v>0</v>
      </c>
      <c r="BZ9200">
        <v>660</v>
      </c>
      <c r="CA9200">
        <v>0</v>
      </c>
      <c r="CB9200">
        <v>0</v>
      </c>
      <c r="CC9200">
        <v>660</v>
      </c>
      <c r="CD9200">
        <v>0</v>
      </c>
      <c r="CE9200">
        <v>0</v>
      </c>
      <c r="CF9200">
        <v>0</v>
      </c>
      <c r="CG9200">
        <v>0</v>
      </c>
      <c r="CH9200">
        <v>690</v>
      </c>
      <c r="CI9200">
        <v>0</v>
      </c>
      <c r="CJ9200">
        <v>0</v>
      </c>
      <c r="CK9200">
        <v>690</v>
      </c>
      <c r="CL9200">
        <v>0</v>
      </c>
      <c r="CM9200">
        <v>0</v>
      </c>
      <c r="CN9200">
        <v>0</v>
      </c>
      <c r="CO9200">
        <v>0</v>
      </c>
      <c r="CP9200">
        <v>270</v>
      </c>
      <c r="CQ9200">
        <v>0</v>
      </c>
      <c r="CR9200">
        <v>0</v>
      </c>
      <c r="CS9200">
        <v>270</v>
      </c>
      <c r="CT9200">
        <v>0</v>
      </c>
      <c r="CU9200">
        <v>0</v>
      </c>
      <c r="CV9200">
        <v>0</v>
      </c>
      <c r="CW9200">
        <v>0</v>
      </c>
      <c r="CX9200">
        <v>510</v>
      </c>
      <c r="CY9200">
        <v>0</v>
      </c>
      <c r="CZ9200">
        <v>0</v>
      </c>
      <c r="DA9200">
        <v>510</v>
      </c>
      <c r="DB9200">
        <v>0</v>
      </c>
      <c r="DC9200">
        <v>0</v>
      </c>
      <c r="DD9200">
        <v>0</v>
      </c>
      <c r="DE9200">
        <v>0</v>
      </c>
      <c r="DF9200">
        <v>240</v>
      </c>
      <c r="DG9200">
        <v>0</v>
      </c>
      <c r="DH9200">
        <v>0</v>
      </c>
      <c r="DI9200">
        <v>240</v>
      </c>
      <c r="DJ9200">
        <v>0</v>
      </c>
      <c r="DK9200">
        <v>0</v>
      </c>
      <c r="DL9200">
        <v>0</v>
      </c>
      <c r="DM9200">
        <v>0</v>
      </c>
      <c r="DN9200">
        <v>360</v>
      </c>
      <c r="DO9200">
        <v>0</v>
      </c>
      <c r="DP9200">
        <v>0</v>
      </c>
      <c r="DQ9200">
        <v>360</v>
      </c>
      <c r="DR9200">
        <v>0</v>
      </c>
      <c r="DS9200">
        <v>0</v>
      </c>
      <c r="DT9200">
        <v>810</v>
      </c>
      <c r="DU9200">
        <v>6.9105E-2</v>
      </c>
      <c r="DV9200">
        <v>900</v>
      </c>
      <c r="DW9200">
        <v>0</v>
      </c>
      <c r="DX9200">
        <v>0</v>
      </c>
      <c r="DY9200" s="4">
        <v>46173</v>
      </c>
      <c r="DZ9200" s="3" t="s">
        <v>10756</v>
      </c>
      <c r="EA9200">
        <v>900</v>
      </c>
      <c r="EB9200">
        <v>0</v>
      </c>
      <c r="EC9200">
        <v>6030</v>
      </c>
      <c r="ED9200">
        <v>0</v>
      </c>
      <c r="EE9200">
        <v>900</v>
      </c>
      <c r="EF9200">
        <v>6030</v>
      </c>
      <c r="EG9200">
        <v>502.5</v>
      </c>
      <c r="EH9200">
        <v>1.79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446</v>
      </c>
      <c r="F9201" s="3" t="s">
        <v>1447</v>
      </c>
      <c r="G9201" s="3" t="s">
        <v>1448</v>
      </c>
      <c r="H9201" s="3" t="s">
        <v>1449</v>
      </c>
      <c r="I9201" s="3" t="s">
        <v>112</v>
      </c>
      <c r="J9201" s="3" t="s">
        <v>113</v>
      </c>
      <c r="K9201" s="3" t="s">
        <v>1450</v>
      </c>
      <c r="L9201" s="3" t="s">
        <v>1451</v>
      </c>
      <c r="M9201" s="3" t="s">
        <v>564</v>
      </c>
      <c r="N9201" s="3" t="s">
        <v>602</v>
      </c>
      <c r="O9201">
        <v>5</v>
      </c>
      <c r="P9201" s="3" t="s">
        <v>5382</v>
      </c>
      <c r="Q9201" s="3" t="s">
        <v>5382</v>
      </c>
      <c r="R9201" s="3" t="s">
        <v>5382</v>
      </c>
      <c r="S9201" s="3" t="s">
        <v>1027</v>
      </c>
      <c r="T9201" s="3" t="s">
        <v>2961</v>
      </c>
      <c r="U9201" s="3" t="s">
        <v>576</v>
      </c>
      <c r="V9201" s="3" t="s">
        <v>567</v>
      </c>
      <c r="W9201" s="3" t="s">
        <v>8033</v>
      </c>
      <c r="X9201" s="3" t="s">
        <v>8034</v>
      </c>
      <c r="Y9201" s="3" t="s">
        <v>570</v>
      </c>
      <c r="Z9201" s="3" t="s">
        <v>5956</v>
      </c>
      <c r="AA9201" s="3" t="s">
        <v>571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35</v>
      </c>
      <c r="BK9201">
        <v>0</v>
      </c>
      <c r="BL9201">
        <v>0</v>
      </c>
      <c r="BM9201">
        <v>35</v>
      </c>
      <c r="BN9201">
        <v>0</v>
      </c>
      <c r="BO9201">
        <v>0</v>
      </c>
      <c r="BP9201">
        <v>0</v>
      </c>
      <c r="BQ9201">
        <v>0</v>
      </c>
      <c r="BR9201">
        <v>360</v>
      </c>
      <c r="BS9201">
        <v>0</v>
      </c>
      <c r="BT9201">
        <v>0</v>
      </c>
      <c r="BU9201">
        <v>360</v>
      </c>
      <c r="BV9201">
        <v>0</v>
      </c>
      <c r="BW9201">
        <v>0</v>
      </c>
      <c r="BX9201">
        <v>0</v>
      </c>
      <c r="BY9201">
        <v>0</v>
      </c>
      <c r="BZ9201">
        <v>166</v>
      </c>
      <c r="CA9201">
        <v>0</v>
      </c>
      <c r="CB9201">
        <v>0</v>
      </c>
      <c r="CC9201">
        <v>166</v>
      </c>
      <c r="CD9201">
        <v>0</v>
      </c>
      <c r="CE9201">
        <v>0</v>
      </c>
      <c r="CF9201">
        <v>0</v>
      </c>
      <c r="CG9201">
        <v>0</v>
      </c>
      <c r="CH9201">
        <v>765</v>
      </c>
      <c r="CI9201">
        <v>0</v>
      </c>
      <c r="CJ9201">
        <v>0</v>
      </c>
      <c r="CK9201">
        <v>765</v>
      </c>
      <c r="CL9201">
        <v>0</v>
      </c>
      <c r="CM9201">
        <v>0</v>
      </c>
      <c r="CN9201">
        <v>0</v>
      </c>
      <c r="CO9201">
        <v>0</v>
      </c>
      <c r="CP9201">
        <v>220</v>
      </c>
      <c r="CQ9201">
        <v>0</v>
      </c>
      <c r="CR9201">
        <v>0</v>
      </c>
      <c r="CS9201">
        <v>220</v>
      </c>
      <c r="CT9201">
        <v>0</v>
      </c>
      <c r="CU9201">
        <v>0</v>
      </c>
      <c r="CV9201">
        <v>0</v>
      </c>
      <c r="CW9201">
        <v>0</v>
      </c>
      <c r="CX9201">
        <v>117</v>
      </c>
      <c r="CY9201">
        <v>0</v>
      </c>
      <c r="CZ9201">
        <v>0</v>
      </c>
      <c r="DA9201">
        <v>117</v>
      </c>
      <c r="DB9201">
        <v>0</v>
      </c>
      <c r="DC9201">
        <v>0</v>
      </c>
      <c r="DD9201">
        <v>0</v>
      </c>
      <c r="DE9201">
        <v>0</v>
      </c>
      <c r="DF9201">
        <v>54</v>
      </c>
      <c r="DG9201">
        <v>0</v>
      </c>
      <c r="DH9201">
        <v>0</v>
      </c>
      <c r="DI9201">
        <v>54</v>
      </c>
      <c r="DJ9201">
        <v>0</v>
      </c>
      <c r="DK9201">
        <v>0</v>
      </c>
      <c r="DL9201">
        <v>0</v>
      </c>
      <c r="DM9201">
        <v>0</v>
      </c>
      <c r="DN9201">
        <v>223</v>
      </c>
      <c r="DO9201">
        <v>0</v>
      </c>
      <c r="DP9201">
        <v>0</v>
      </c>
      <c r="DQ9201">
        <v>223</v>
      </c>
      <c r="DR9201">
        <v>0</v>
      </c>
      <c r="DS9201">
        <v>0</v>
      </c>
      <c r="DT9201">
        <v>373</v>
      </c>
      <c r="DU9201">
        <v>16.668099999999999</v>
      </c>
      <c r="DV9201">
        <v>200</v>
      </c>
      <c r="DW9201">
        <v>0</v>
      </c>
      <c r="DX9201">
        <v>0</v>
      </c>
      <c r="DY9201" s="4">
        <v>46053</v>
      </c>
      <c r="DZ9201" s="3" t="s">
        <v>10756</v>
      </c>
      <c r="EA9201">
        <v>200</v>
      </c>
      <c r="EB9201">
        <v>0</v>
      </c>
      <c r="EC9201">
        <v>1940</v>
      </c>
      <c r="ED9201">
        <v>0</v>
      </c>
      <c r="EE9201">
        <v>200</v>
      </c>
      <c r="EF9201">
        <v>1940</v>
      </c>
      <c r="EG9201">
        <v>242.5</v>
      </c>
      <c r="EH9201">
        <v>0.82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1798</v>
      </c>
      <c r="F9202" s="3" t="s">
        <v>1799</v>
      </c>
      <c r="G9202" s="3" t="s">
        <v>1800</v>
      </c>
      <c r="H9202" s="3" t="s">
        <v>1801</v>
      </c>
      <c r="I9202" s="3" t="s">
        <v>8583</v>
      </c>
      <c r="J9202" s="3" t="s">
        <v>8584</v>
      </c>
      <c r="K9202" s="3" t="s">
        <v>1450</v>
      </c>
      <c r="L9202" s="3" t="s">
        <v>9864</v>
      </c>
      <c r="M9202" s="3" t="s">
        <v>564</v>
      </c>
      <c r="N9202" s="3" t="s">
        <v>602</v>
      </c>
      <c r="O9202">
        <v>5</v>
      </c>
      <c r="P9202" s="3" t="s">
        <v>602</v>
      </c>
      <c r="Q9202" s="3" t="s">
        <v>602</v>
      </c>
      <c r="R9202" s="3" t="s">
        <v>602</v>
      </c>
      <c r="S9202" s="3" t="s">
        <v>1127</v>
      </c>
      <c r="T9202" s="3" t="s">
        <v>3128</v>
      </c>
      <c r="U9202" s="3" t="s">
        <v>627</v>
      </c>
      <c r="V9202" s="3" t="s">
        <v>567</v>
      </c>
      <c r="W9202" s="3" t="s">
        <v>8035</v>
      </c>
      <c r="X9202" s="3" t="s">
        <v>8036</v>
      </c>
      <c r="Y9202" s="3" t="s">
        <v>570</v>
      </c>
      <c r="Z9202" s="3" t="s">
        <v>5955</v>
      </c>
      <c r="AA9202" s="3" t="s">
        <v>571</v>
      </c>
      <c r="AB9202">
        <v>0</v>
      </c>
      <c r="AC9202">
        <v>0</v>
      </c>
      <c r="AD9202">
        <v>0</v>
      </c>
      <c r="AE9202">
        <v>0</v>
      </c>
      <c r="AF9202">
        <v>1</v>
      </c>
      <c r="AG9202">
        <v>1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1</v>
      </c>
      <c r="AO9202">
        <v>1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3</v>
      </c>
      <c r="AW9202">
        <v>3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2</v>
      </c>
      <c r="BE9202">
        <v>2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10</v>
      </c>
      <c r="BM9202">
        <v>1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7</v>
      </c>
      <c r="BU9202">
        <v>7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8</v>
      </c>
      <c r="CC9202">
        <v>8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0</v>
      </c>
      <c r="DP9202">
        <v>0</v>
      </c>
      <c r="DQ9202">
        <v>0</v>
      </c>
      <c r="DR9202">
        <v>0</v>
      </c>
      <c r="DS9202">
        <v>0</v>
      </c>
      <c r="DT9202">
        <v>1</v>
      </c>
      <c r="DU9202">
        <v>60</v>
      </c>
      <c r="DV9202">
        <v>0</v>
      </c>
      <c r="DW9202">
        <v>0</v>
      </c>
      <c r="DX9202">
        <v>0</v>
      </c>
      <c r="DY9202" s="4">
        <v>46112</v>
      </c>
      <c r="DZ9202" s="3" t="s">
        <v>10756</v>
      </c>
      <c r="EA9202">
        <v>1</v>
      </c>
      <c r="EB9202">
        <v>0</v>
      </c>
      <c r="EC9202">
        <v>32</v>
      </c>
      <c r="ED9202">
        <v>0</v>
      </c>
      <c r="EE9202">
        <v>1</v>
      </c>
      <c r="EF9202">
        <v>32</v>
      </c>
      <c r="EG9202">
        <v>4.5714290000000002</v>
      </c>
      <c r="EH9202">
        <v>0.22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446</v>
      </c>
      <c r="F9203" s="3" t="s">
        <v>1447</v>
      </c>
      <c r="G9203" s="3" t="s">
        <v>1448</v>
      </c>
      <c r="H9203" s="3" t="s">
        <v>1449</v>
      </c>
      <c r="I9203" s="3" t="s">
        <v>39</v>
      </c>
      <c r="J9203" s="3" t="s">
        <v>40</v>
      </c>
      <c r="K9203" s="3" t="s">
        <v>1450</v>
      </c>
      <c r="L9203" s="3" t="s">
        <v>1451</v>
      </c>
      <c r="M9203" s="3" t="s">
        <v>564</v>
      </c>
      <c r="N9203" s="3" t="s">
        <v>602</v>
      </c>
      <c r="O9203">
        <v>3</v>
      </c>
      <c r="P9203" s="3" t="s">
        <v>5382</v>
      </c>
      <c r="Q9203" s="3" t="s">
        <v>5382</v>
      </c>
      <c r="R9203" s="3" t="s">
        <v>5382</v>
      </c>
      <c r="S9203" s="3" t="s">
        <v>888</v>
      </c>
      <c r="T9203" s="3" t="s">
        <v>2784</v>
      </c>
      <c r="U9203" s="3" t="s">
        <v>626</v>
      </c>
      <c r="V9203" s="3" t="s">
        <v>842</v>
      </c>
      <c r="W9203" s="3" t="s">
        <v>843</v>
      </c>
      <c r="X9203" s="3" t="s">
        <v>843</v>
      </c>
      <c r="Y9203" s="3" t="s">
        <v>570</v>
      </c>
      <c r="Z9203" s="3" t="s">
        <v>5955</v>
      </c>
      <c r="AA9203" s="3" t="s">
        <v>571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1</v>
      </c>
      <c r="BJ9203">
        <v>0</v>
      </c>
      <c r="BK9203">
        <v>0</v>
      </c>
      <c r="BL9203">
        <v>0</v>
      </c>
      <c r="BM9203">
        <v>1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1</v>
      </c>
      <c r="DU9203">
        <v>1</v>
      </c>
      <c r="DV9203">
        <v>0</v>
      </c>
      <c r="DW9203">
        <v>0</v>
      </c>
      <c r="DX9203">
        <v>0</v>
      </c>
      <c r="DY9203" s="4">
        <v>46477</v>
      </c>
      <c r="DZ9203" s="3" t="s">
        <v>10756</v>
      </c>
      <c r="EA9203">
        <v>1</v>
      </c>
      <c r="EB9203">
        <v>0</v>
      </c>
      <c r="EC9203">
        <v>1</v>
      </c>
      <c r="ED9203">
        <v>0</v>
      </c>
      <c r="EE9203">
        <v>1</v>
      </c>
      <c r="EF9203">
        <v>1</v>
      </c>
      <c r="EG9203">
        <v>1</v>
      </c>
      <c r="EH9203">
        <v>1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446</v>
      </c>
      <c r="F9204" s="3" t="s">
        <v>1447</v>
      </c>
      <c r="G9204" s="3" t="s">
        <v>1448</v>
      </c>
      <c r="H9204" s="3" t="s">
        <v>1449</v>
      </c>
      <c r="I9204" s="3" t="s">
        <v>35</v>
      </c>
      <c r="J9204" s="3" t="s">
        <v>36</v>
      </c>
      <c r="K9204" s="3" t="s">
        <v>1450</v>
      </c>
      <c r="L9204" s="3" t="s">
        <v>1451</v>
      </c>
      <c r="M9204" s="3" t="s">
        <v>564</v>
      </c>
      <c r="N9204" s="3" t="s">
        <v>602</v>
      </c>
      <c r="O9204">
        <v>5</v>
      </c>
      <c r="P9204" s="3" t="s">
        <v>5382</v>
      </c>
      <c r="Q9204" s="3" t="s">
        <v>5382</v>
      </c>
      <c r="R9204" s="3" t="s">
        <v>5382</v>
      </c>
      <c r="S9204" s="3" t="s">
        <v>817</v>
      </c>
      <c r="T9204" s="3" t="s">
        <v>2712</v>
      </c>
      <c r="U9204" s="3" t="s">
        <v>576</v>
      </c>
      <c r="V9204" s="3" t="s">
        <v>567</v>
      </c>
      <c r="W9204" s="3" t="s">
        <v>8033</v>
      </c>
      <c r="X9204" s="3" t="s">
        <v>8034</v>
      </c>
      <c r="Y9204" s="3" t="s">
        <v>570</v>
      </c>
      <c r="Z9204" s="3" t="s">
        <v>5956</v>
      </c>
      <c r="AA9204" s="3" t="s">
        <v>571</v>
      </c>
      <c r="AB9204">
        <v>0</v>
      </c>
      <c r="AC9204">
        <v>0</v>
      </c>
      <c r="AD9204">
        <v>8</v>
      </c>
      <c r="AE9204">
        <v>0</v>
      </c>
      <c r="AF9204">
        <v>0</v>
      </c>
      <c r="AG9204">
        <v>8</v>
      </c>
      <c r="AH9204">
        <v>0</v>
      </c>
      <c r="AI9204">
        <v>0</v>
      </c>
      <c r="AJ9204">
        <v>0</v>
      </c>
      <c r="AK9204">
        <v>0</v>
      </c>
      <c r="AL9204">
        <v>6</v>
      </c>
      <c r="AM9204">
        <v>0</v>
      </c>
      <c r="AN9204">
        <v>0</v>
      </c>
      <c r="AO9204">
        <v>6</v>
      </c>
      <c r="AP9204">
        <v>0</v>
      </c>
      <c r="AQ9204">
        <v>0</v>
      </c>
      <c r="AR9204">
        <v>0</v>
      </c>
      <c r="AS9204">
        <v>0</v>
      </c>
      <c r="AT9204">
        <v>6</v>
      </c>
      <c r="AU9204">
        <v>0</v>
      </c>
      <c r="AV9204">
        <v>0</v>
      </c>
      <c r="AW9204">
        <v>6</v>
      </c>
      <c r="AX9204">
        <v>0</v>
      </c>
      <c r="AY9204">
        <v>0</v>
      </c>
      <c r="AZ9204">
        <v>0</v>
      </c>
      <c r="BA9204">
        <v>0</v>
      </c>
      <c r="BB9204">
        <v>8</v>
      </c>
      <c r="BC9204">
        <v>0</v>
      </c>
      <c r="BD9204">
        <v>0</v>
      </c>
      <c r="BE9204">
        <v>8</v>
      </c>
      <c r="BF9204">
        <v>0</v>
      </c>
      <c r="BG9204">
        <v>0</v>
      </c>
      <c r="BH9204">
        <v>0</v>
      </c>
      <c r="BI9204">
        <v>0</v>
      </c>
      <c r="BJ9204">
        <v>8</v>
      </c>
      <c r="BK9204">
        <v>0</v>
      </c>
      <c r="BL9204">
        <v>0</v>
      </c>
      <c r="BM9204">
        <v>8</v>
      </c>
      <c r="BN9204">
        <v>0</v>
      </c>
      <c r="BO9204">
        <v>0</v>
      </c>
      <c r="BP9204">
        <v>0</v>
      </c>
      <c r="BQ9204">
        <v>0</v>
      </c>
      <c r="BR9204">
        <v>4</v>
      </c>
      <c r="BS9204">
        <v>0</v>
      </c>
      <c r="BT9204">
        <v>0</v>
      </c>
      <c r="BU9204">
        <v>4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1</v>
      </c>
      <c r="CI9204">
        <v>0</v>
      </c>
      <c r="CJ9204">
        <v>0</v>
      </c>
      <c r="CK9204">
        <v>1</v>
      </c>
      <c r="CL9204">
        <v>0</v>
      </c>
      <c r="CM9204">
        <v>0</v>
      </c>
      <c r="CN9204">
        <v>0</v>
      </c>
      <c r="CO9204">
        <v>0</v>
      </c>
      <c r="CP9204">
        <v>4</v>
      </c>
      <c r="CQ9204">
        <v>0</v>
      </c>
      <c r="CR9204">
        <v>0</v>
      </c>
      <c r="CS9204">
        <v>4</v>
      </c>
      <c r="CT9204">
        <v>0</v>
      </c>
      <c r="CU9204">
        <v>0</v>
      </c>
      <c r="CV9204">
        <v>0</v>
      </c>
      <c r="CW9204">
        <v>0</v>
      </c>
      <c r="CX9204">
        <v>3</v>
      </c>
      <c r="CY9204">
        <v>0</v>
      </c>
      <c r="CZ9204">
        <v>0</v>
      </c>
      <c r="DA9204">
        <v>3</v>
      </c>
      <c r="DB9204">
        <v>0</v>
      </c>
      <c r="DC9204">
        <v>0</v>
      </c>
      <c r="DD9204">
        <v>0</v>
      </c>
      <c r="DE9204">
        <v>0</v>
      </c>
      <c r="DF9204">
        <v>4</v>
      </c>
      <c r="DG9204">
        <v>0</v>
      </c>
      <c r="DH9204">
        <v>0</v>
      </c>
      <c r="DI9204">
        <v>4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4</v>
      </c>
      <c r="DU9204">
        <v>70.896527000000006</v>
      </c>
      <c r="DV9204">
        <v>0</v>
      </c>
      <c r="DW9204">
        <v>0</v>
      </c>
      <c r="DX9204">
        <v>0</v>
      </c>
      <c r="DY9204" s="4">
        <v>46507</v>
      </c>
      <c r="DZ9204" s="3" t="s">
        <v>10756</v>
      </c>
      <c r="EA9204">
        <v>4</v>
      </c>
      <c r="EB9204">
        <v>0</v>
      </c>
      <c r="EC9204">
        <v>52</v>
      </c>
      <c r="ED9204">
        <v>0</v>
      </c>
      <c r="EE9204">
        <v>4</v>
      </c>
      <c r="EF9204">
        <v>52</v>
      </c>
      <c r="EG9204">
        <v>5.2</v>
      </c>
      <c r="EH9204">
        <v>0.77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595</v>
      </c>
      <c r="F9205" s="3" t="s">
        <v>596</v>
      </c>
      <c r="G9205" s="3" t="s">
        <v>1845</v>
      </c>
      <c r="H9205" s="3" t="s">
        <v>1846</v>
      </c>
      <c r="I9205" s="3" t="s">
        <v>182</v>
      </c>
      <c r="J9205" s="3" t="s">
        <v>183</v>
      </c>
      <c r="K9205" s="3" t="s">
        <v>599</v>
      </c>
      <c r="L9205" s="3" t="s">
        <v>1694</v>
      </c>
      <c r="M9205" s="3" t="s">
        <v>564</v>
      </c>
      <c r="N9205" s="3" t="s">
        <v>601</v>
      </c>
      <c r="O9205">
        <v>4</v>
      </c>
      <c r="P9205" s="3" t="s">
        <v>5382</v>
      </c>
      <c r="Q9205" s="3" t="s">
        <v>5382</v>
      </c>
      <c r="R9205" s="3" t="s">
        <v>5382</v>
      </c>
      <c r="S9205" s="3" t="s">
        <v>969</v>
      </c>
      <c r="T9205" s="3" t="s">
        <v>2881</v>
      </c>
      <c r="U9205" s="3" t="s">
        <v>626</v>
      </c>
      <c r="V9205" s="3" t="s">
        <v>842</v>
      </c>
      <c r="W9205" s="3" t="s">
        <v>843</v>
      </c>
      <c r="X9205" s="3" t="s">
        <v>843</v>
      </c>
      <c r="Y9205" s="3" t="s">
        <v>570</v>
      </c>
      <c r="Z9205" s="3" t="s">
        <v>5955</v>
      </c>
      <c r="AA9205" s="3" t="s">
        <v>571</v>
      </c>
      <c r="AB9205">
        <v>0</v>
      </c>
      <c r="AC9205">
        <v>0</v>
      </c>
      <c r="AD9205">
        <v>0</v>
      </c>
      <c r="AE9205">
        <v>0</v>
      </c>
      <c r="AF9205">
        <v>1200</v>
      </c>
      <c r="AG9205">
        <v>120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1200</v>
      </c>
      <c r="AO9205">
        <v>120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1400</v>
      </c>
      <c r="AW9205">
        <v>140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1562</v>
      </c>
      <c r="BE9205">
        <v>1362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1740</v>
      </c>
      <c r="BM9205">
        <v>174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2090</v>
      </c>
      <c r="BU9205">
        <v>209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1400</v>
      </c>
      <c r="CC9205">
        <v>140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1658</v>
      </c>
      <c r="CK9205">
        <v>1658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  <c r="CR9205">
        <v>2400</v>
      </c>
      <c r="CS9205">
        <v>240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2700</v>
      </c>
      <c r="DA9205">
        <v>270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2600</v>
      </c>
      <c r="DI9205">
        <v>260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v>0</v>
      </c>
      <c r="DP9205">
        <v>4100</v>
      </c>
      <c r="DQ9205">
        <v>4100</v>
      </c>
      <c r="DR9205">
        <v>0</v>
      </c>
      <c r="DS9205">
        <v>0</v>
      </c>
      <c r="DT9205">
        <v>1500</v>
      </c>
      <c r="DU9205">
        <v>0.10291599999999999</v>
      </c>
      <c r="DV9205">
        <v>4100</v>
      </c>
      <c r="DW9205">
        <v>0</v>
      </c>
      <c r="DX9205">
        <v>1500</v>
      </c>
      <c r="DY9205" s="4">
        <v>46053</v>
      </c>
      <c r="DZ9205" s="3" t="s">
        <v>10756</v>
      </c>
      <c r="EA9205">
        <v>100</v>
      </c>
      <c r="EB9205">
        <v>0</v>
      </c>
      <c r="EC9205">
        <v>23850</v>
      </c>
      <c r="ED9205">
        <v>0</v>
      </c>
      <c r="EE9205">
        <v>100</v>
      </c>
      <c r="EF9205">
        <v>23850</v>
      </c>
      <c r="EG9205">
        <v>1987.5</v>
      </c>
      <c r="EH9205">
        <v>0.05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726</v>
      </c>
      <c r="F9206" s="3" t="s">
        <v>1727</v>
      </c>
      <c r="G9206" s="3" t="s">
        <v>1728</v>
      </c>
      <c r="H9206" s="3" t="s">
        <v>1729</v>
      </c>
      <c r="I9206" s="3" t="s">
        <v>144</v>
      </c>
      <c r="J9206" s="3" t="s">
        <v>145</v>
      </c>
      <c r="K9206" s="3" t="s">
        <v>1450</v>
      </c>
      <c r="L9206" s="3" t="s">
        <v>1451</v>
      </c>
      <c r="M9206" s="3" t="s">
        <v>564</v>
      </c>
      <c r="N9206" s="3" t="s">
        <v>602</v>
      </c>
      <c r="O9206">
        <v>5</v>
      </c>
      <c r="P9206" s="3" t="s">
        <v>5382</v>
      </c>
      <c r="Q9206" s="3" t="s">
        <v>5382</v>
      </c>
      <c r="R9206" s="3" t="s">
        <v>5382</v>
      </c>
      <c r="S9206" s="3" t="s">
        <v>736</v>
      </c>
      <c r="T9206" s="3" t="s">
        <v>2640</v>
      </c>
      <c r="U9206" s="3" t="s">
        <v>566</v>
      </c>
      <c r="V9206" s="3" t="s">
        <v>567</v>
      </c>
      <c r="W9206" s="3" t="s">
        <v>567</v>
      </c>
      <c r="X9206" s="3" t="s">
        <v>8032</v>
      </c>
      <c r="Y9206" s="3" t="s">
        <v>570</v>
      </c>
      <c r="Z9206" s="3" t="s">
        <v>5955</v>
      </c>
      <c r="AA9206" s="3" t="s">
        <v>571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1</v>
      </c>
      <c r="AL9206">
        <v>0</v>
      </c>
      <c r="AM9206">
        <v>0</v>
      </c>
      <c r="AN9206">
        <v>0</v>
      </c>
      <c r="AO9206">
        <v>1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4</v>
      </c>
      <c r="BA9206">
        <v>1</v>
      </c>
      <c r="BB9206">
        <v>0</v>
      </c>
      <c r="BC9206">
        <v>0</v>
      </c>
      <c r="BD9206">
        <v>0</v>
      </c>
      <c r="BE9206">
        <v>5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72</v>
      </c>
      <c r="BR9206">
        <v>0</v>
      </c>
      <c r="BS9206">
        <v>0</v>
      </c>
      <c r="BT9206">
        <v>0</v>
      </c>
      <c r="BU9206">
        <v>72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0</v>
      </c>
      <c r="DB9206">
        <v>0</v>
      </c>
      <c r="DC9206">
        <v>0</v>
      </c>
      <c r="DD9206">
        <v>10</v>
      </c>
      <c r="DE9206">
        <v>4</v>
      </c>
      <c r="DF9206">
        <v>0</v>
      </c>
      <c r="DG9206">
        <v>0</v>
      </c>
      <c r="DH9206">
        <v>0</v>
      </c>
      <c r="DI9206">
        <v>14</v>
      </c>
      <c r="DJ9206">
        <v>0</v>
      </c>
      <c r="DK9206">
        <v>0</v>
      </c>
      <c r="DL9206">
        <v>19</v>
      </c>
      <c r="DM9206">
        <v>0</v>
      </c>
      <c r="DN9206">
        <v>0</v>
      </c>
      <c r="DO9206">
        <v>0</v>
      </c>
      <c r="DP9206">
        <v>0</v>
      </c>
      <c r="DQ9206">
        <v>19</v>
      </c>
      <c r="DR9206">
        <v>0</v>
      </c>
      <c r="DS9206">
        <v>0</v>
      </c>
      <c r="DT9206">
        <v>29</v>
      </c>
      <c r="DU9206">
        <v>0.58125000000000004</v>
      </c>
      <c r="DV9206">
        <v>20</v>
      </c>
      <c r="DW9206">
        <v>0</v>
      </c>
      <c r="DX9206">
        <v>0</v>
      </c>
      <c r="DY9206" s="4">
        <v>46934</v>
      </c>
      <c r="DZ9206" s="3" t="s">
        <v>10756</v>
      </c>
      <c r="EA9206">
        <v>30</v>
      </c>
      <c r="EB9206">
        <v>0</v>
      </c>
      <c r="EC9206">
        <v>111</v>
      </c>
      <c r="ED9206">
        <v>0</v>
      </c>
      <c r="EE9206">
        <v>30</v>
      </c>
      <c r="EF9206">
        <v>111</v>
      </c>
      <c r="EG9206">
        <v>22.2</v>
      </c>
      <c r="EH9206">
        <v>1.35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726</v>
      </c>
      <c r="F9207" s="3" t="s">
        <v>1727</v>
      </c>
      <c r="G9207" s="3" t="s">
        <v>1728</v>
      </c>
      <c r="H9207" s="3" t="s">
        <v>1729</v>
      </c>
      <c r="I9207" s="3" t="s">
        <v>62</v>
      </c>
      <c r="J9207" s="3" t="s">
        <v>63</v>
      </c>
      <c r="K9207" s="3" t="s">
        <v>1450</v>
      </c>
      <c r="L9207" s="3" t="s">
        <v>1569</v>
      </c>
      <c r="M9207" s="3" t="s">
        <v>564</v>
      </c>
      <c r="N9207" s="3" t="s">
        <v>602</v>
      </c>
      <c r="O9207">
        <v>4</v>
      </c>
      <c r="P9207" s="3" t="s">
        <v>5382</v>
      </c>
      <c r="Q9207" s="3" t="s">
        <v>5382</v>
      </c>
      <c r="R9207" s="3" t="s">
        <v>5382</v>
      </c>
      <c r="S9207" s="3" t="s">
        <v>820</v>
      </c>
      <c r="T9207" s="3" t="s">
        <v>2715</v>
      </c>
      <c r="U9207" s="3" t="s">
        <v>576</v>
      </c>
      <c r="V9207" s="3" t="s">
        <v>567</v>
      </c>
      <c r="W9207" s="3" t="s">
        <v>8033</v>
      </c>
      <c r="X9207" s="3" t="s">
        <v>8034</v>
      </c>
      <c r="Y9207" s="3" t="s">
        <v>570</v>
      </c>
      <c r="Z9207" s="3" t="s">
        <v>5956</v>
      </c>
      <c r="AA9207" s="3" t="s">
        <v>571</v>
      </c>
      <c r="AB9207">
        <v>0</v>
      </c>
      <c r="AC9207">
        <v>0</v>
      </c>
      <c r="AD9207">
        <v>26</v>
      </c>
      <c r="AE9207">
        <v>0</v>
      </c>
      <c r="AF9207">
        <v>0</v>
      </c>
      <c r="AG9207">
        <v>26</v>
      </c>
      <c r="AH9207">
        <v>0</v>
      </c>
      <c r="AI9207">
        <v>0</v>
      </c>
      <c r="AJ9207">
        <v>0</v>
      </c>
      <c r="AK9207">
        <v>0</v>
      </c>
      <c r="AL9207">
        <v>10</v>
      </c>
      <c r="AM9207">
        <v>0</v>
      </c>
      <c r="AN9207">
        <v>0</v>
      </c>
      <c r="AO9207">
        <v>10</v>
      </c>
      <c r="AP9207">
        <v>0</v>
      </c>
      <c r="AQ9207">
        <v>0</v>
      </c>
      <c r="AR9207">
        <v>0</v>
      </c>
      <c r="AS9207">
        <v>0</v>
      </c>
      <c r="AT9207">
        <v>8</v>
      </c>
      <c r="AU9207">
        <v>0</v>
      </c>
      <c r="AV9207">
        <v>0</v>
      </c>
      <c r="AW9207">
        <v>8</v>
      </c>
      <c r="AX9207">
        <v>0</v>
      </c>
      <c r="AY9207">
        <v>0</v>
      </c>
      <c r="AZ9207">
        <v>0</v>
      </c>
      <c r="BA9207">
        <v>0</v>
      </c>
      <c r="BB9207">
        <v>15</v>
      </c>
      <c r="BC9207">
        <v>0</v>
      </c>
      <c r="BD9207">
        <v>0</v>
      </c>
      <c r="BE9207">
        <v>15</v>
      </c>
      <c r="BF9207">
        <v>0</v>
      </c>
      <c r="BG9207">
        <v>0</v>
      </c>
      <c r="BH9207">
        <v>0</v>
      </c>
      <c r="BI9207">
        <v>0</v>
      </c>
      <c r="BJ9207">
        <v>7</v>
      </c>
      <c r="BK9207">
        <v>0</v>
      </c>
      <c r="BL9207">
        <v>0</v>
      </c>
      <c r="BM9207">
        <v>7</v>
      </c>
      <c r="BN9207">
        <v>0</v>
      </c>
      <c r="BO9207">
        <v>0</v>
      </c>
      <c r="BP9207">
        <v>0</v>
      </c>
      <c r="BQ9207">
        <v>0</v>
      </c>
      <c r="BR9207">
        <v>25</v>
      </c>
      <c r="BS9207">
        <v>0</v>
      </c>
      <c r="BT9207">
        <v>0</v>
      </c>
      <c r="BU9207">
        <v>25</v>
      </c>
      <c r="BV9207">
        <v>0</v>
      </c>
      <c r="BW9207">
        <v>0</v>
      </c>
      <c r="BX9207">
        <v>0</v>
      </c>
      <c r="BY9207">
        <v>0</v>
      </c>
      <c r="BZ9207">
        <v>7</v>
      </c>
      <c r="CA9207">
        <v>0</v>
      </c>
      <c r="CB9207">
        <v>0</v>
      </c>
      <c r="CC9207">
        <v>7</v>
      </c>
      <c r="CD9207">
        <v>0</v>
      </c>
      <c r="CE9207">
        <v>0</v>
      </c>
      <c r="CF9207">
        <v>0</v>
      </c>
      <c r="CG9207">
        <v>0</v>
      </c>
      <c r="CH9207">
        <v>13</v>
      </c>
      <c r="CI9207">
        <v>0</v>
      </c>
      <c r="CJ9207">
        <v>0</v>
      </c>
      <c r="CK9207">
        <v>13</v>
      </c>
      <c r="CL9207">
        <v>0</v>
      </c>
      <c r="CM9207">
        <v>0</v>
      </c>
      <c r="CN9207">
        <v>0</v>
      </c>
      <c r="CO9207">
        <v>0</v>
      </c>
      <c r="CP9207">
        <v>8</v>
      </c>
      <c r="CQ9207">
        <v>0</v>
      </c>
      <c r="CR9207">
        <v>0</v>
      </c>
      <c r="CS9207">
        <v>8</v>
      </c>
      <c r="CT9207">
        <v>0</v>
      </c>
      <c r="CU9207">
        <v>0</v>
      </c>
      <c r="CV9207">
        <v>0</v>
      </c>
      <c r="CW9207">
        <v>0</v>
      </c>
      <c r="CX9207">
        <v>22</v>
      </c>
      <c r="CY9207">
        <v>0</v>
      </c>
      <c r="CZ9207">
        <v>0</v>
      </c>
      <c r="DA9207">
        <v>22</v>
      </c>
      <c r="DB9207">
        <v>0</v>
      </c>
      <c r="DC9207">
        <v>0</v>
      </c>
      <c r="DD9207">
        <v>0</v>
      </c>
      <c r="DE9207">
        <v>0</v>
      </c>
      <c r="DF9207">
        <v>15</v>
      </c>
      <c r="DG9207">
        <v>0</v>
      </c>
      <c r="DH9207">
        <v>0</v>
      </c>
      <c r="DI9207">
        <v>15</v>
      </c>
      <c r="DJ9207">
        <v>0</v>
      </c>
      <c r="DK9207">
        <v>0</v>
      </c>
      <c r="DL9207">
        <v>0</v>
      </c>
      <c r="DM9207">
        <v>0</v>
      </c>
      <c r="DN9207">
        <v>7</v>
      </c>
      <c r="DO9207">
        <v>0</v>
      </c>
      <c r="DP9207">
        <v>0</v>
      </c>
      <c r="DQ9207">
        <v>7</v>
      </c>
      <c r="DR9207">
        <v>0</v>
      </c>
      <c r="DS9207">
        <v>0</v>
      </c>
      <c r="DT9207">
        <v>1</v>
      </c>
      <c r="DU9207">
        <v>32.918813999999998</v>
      </c>
      <c r="DV9207">
        <v>30</v>
      </c>
      <c r="DW9207">
        <v>0</v>
      </c>
      <c r="DX9207">
        <v>0</v>
      </c>
      <c r="DY9207" s="4">
        <v>46356</v>
      </c>
      <c r="DZ9207" s="3" t="s">
        <v>10756</v>
      </c>
      <c r="EA9207">
        <v>24</v>
      </c>
      <c r="EB9207">
        <v>0</v>
      </c>
      <c r="EC9207">
        <v>163</v>
      </c>
      <c r="ED9207">
        <v>0</v>
      </c>
      <c r="EE9207">
        <v>24</v>
      </c>
      <c r="EF9207">
        <v>163</v>
      </c>
      <c r="EG9207">
        <v>13.583333</v>
      </c>
      <c r="EH9207">
        <v>1.77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690</v>
      </c>
      <c r="F9208" s="3" t="s">
        <v>1691</v>
      </c>
      <c r="G9208" s="3" t="s">
        <v>1692</v>
      </c>
      <c r="H9208" s="3" t="s">
        <v>1693</v>
      </c>
      <c r="I9208" s="3" t="s">
        <v>154</v>
      </c>
      <c r="J9208" s="3" t="s">
        <v>155</v>
      </c>
      <c r="K9208" s="3" t="s">
        <v>1450</v>
      </c>
      <c r="L9208" s="3" t="s">
        <v>1451</v>
      </c>
      <c r="M9208" s="3" t="s">
        <v>564</v>
      </c>
      <c r="N9208" s="3" t="s">
        <v>602</v>
      </c>
      <c r="O9208">
        <v>5</v>
      </c>
      <c r="P9208" s="3" t="s">
        <v>5382</v>
      </c>
      <c r="Q9208" s="3" t="s">
        <v>5382</v>
      </c>
      <c r="R9208" s="3" t="s">
        <v>5382</v>
      </c>
      <c r="S9208" s="3" t="s">
        <v>820</v>
      </c>
      <c r="T9208" s="3" t="s">
        <v>2715</v>
      </c>
      <c r="U9208" s="3" t="s">
        <v>576</v>
      </c>
      <c r="V9208" s="3" t="s">
        <v>567</v>
      </c>
      <c r="W9208" s="3" t="s">
        <v>8033</v>
      </c>
      <c r="X9208" s="3" t="s">
        <v>8034</v>
      </c>
      <c r="Y9208" s="3" t="s">
        <v>570</v>
      </c>
      <c r="Z9208" s="3" t="s">
        <v>5956</v>
      </c>
      <c r="AA9208" s="3" t="s">
        <v>571</v>
      </c>
      <c r="AB9208">
        <v>0</v>
      </c>
      <c r="AC9208">
        <v>0</v>
      </c>
      <c r="AD9208">
        <v>9</v>
      </c>
      <c r="AE9208">
        <v>0</v>
      </c>
      <c r="AF9208">
        <v>0</v>
      </c>
      <c r="AG9208">
        <v>9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51</v>
      </c>
      <c r="BC9208">
        <v>0</v>
      </c>
      <c r="BD9208">
        <v>0</v>
      </c>
      <c r="BE9208">
        <v>51</v>
      </c>
      <c r="BF9208">
        <v>0</v>
      </c>
      <c r="BG9208">
        <v>0</v>
      </c>
      <c r="BH9208">
        <v>0</v>
      </c>
      <c r="BI9208">
        <v>0</v>
      </c>
      <c r="BJ9208">
        <v>22</v>
      </c>
      <c r="BK9208">
        <v>0</v>
      </c>
      <c r="BL9208">
        <v>0</v>
      </c>
      <c r="BM9208">
        <v>22</v>
      </c>
      <c r="BN9208">
        <v>0</v>
      </c>
      <c r="BO9208">
        <v>0</v>
      </c>
      <c r="BP9208">
        <v>0</v>
      </c>
      <c r="BQ9208">
        <v>0</v>
      </c>
      <c r="BR9208">
        <v>11</v>
      </c>
      <c r="BS9208">
        <v>0</v>
      </c>
      <c r="BT9208">
        <v>0</v>
      </c>
      <c r="BU9208">
        <v>11</v>
      </c>
      <c r="BV9208">
        <v>0</v>
      </c>
      <c r="BW9208">
        <v>0</v>
      </c>
      <c r="BX9208">
        <v>0</v>
      </c>
      <c r="BY9208">
        <v>0</v>
      </c>
      <c r="BZ9208">
        <v>15</v>
      </c>
      <c r="CA9208">
        <v>0</v>
      </c>
      <c r="CB9208">
        <v>0</v>
      </c>
      <c r="CC9208">
        <v>15</v>
      </c>
      <c r="CD9208">
        <v>0</v>
      </c>
      <c r="CE9208">
        <v>0</v>
      </c>
      <c r="CF9208">
        <v>0</v>
      </c>
      <c r="CG9208">
        <v>0</v>
      </c>
      <c r="CH9208">
        <v>17</v>
      </c>
      <c r="CI9208">
        <v>0</v>
      </c>
      <c r="CJ9208">
        <v>0</v>
      </c>
      <c r="CK9208">
        <v>17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0</v>
      </c>
      <c r="DC9208">
        <v>0</v>
      </c>
      <c r="DD9208">
        <v>0</v>
      </c>
      <c r="DE9208">
        <v>0</v>
      </c>
      <c r="DF9208">
        <v>31</v>
      </c>
      <c r="DG9208">
        <v>0</v>
      </c>
      <c r="DH9208">
        <v>0</v>
      </c>
      <c r="DI9208">
        <v>31</v>
      </c>
      <c r="DJ9208">
        <v>0</v>
      </c>
      <c r="DK9208">
        <v>0</v>
      </c>
      <c r="DL9208">
        <v>0</v>
      </c>
      <c r="DM9208">
        <v>0</v>
      </c>
      <c r="DN9208">
        <v>11</v>
      </c>
      <c r="DO9208">
        <v>0</v>
      </c>
      <c r="DP9208">
        <v>0</v>
      </c>
      <c r="DQ9208">
        <v>11</v>
      </c>
      <c r="DR9208">
        <v>0</v>
      </c>
      <c r="DS9208">
        <v>0</v>
      </c>
      <c r="DT9208">
        <v>16</v>
      </c>
      <c r="DU9208">
        <v>32.918750000000003</v>
      </c>
      <c r="DV9208">
        <v>10</v>
      </c>
      <c r="DW9208">
        <v>0</v>
      </c>
      <c r="DX9208">
        <v>0</v>
      </c>
      <c r="DY9208" s="4">
        <v>46356</v>
      </c>
      <c r="DZ9208" s="3" t="s">
        <v>10756</v>
      </c>
      <c r="EA9208">
        <v>15</v>
      </c>
      <c r="EB9208">
        <v>0</v>
      </c>
      <c r="EC9208">
        <v>167</v>
      </c>
      <c r="ED9208">
        <v>0</v>
      </c>
      <c r="EE9208">
        <v>15</v>
      </c>
      <c r="EF9208">
        <v>167</v>
      </c>
      <c r="EG9208">
        <v>20.875</v>
      </c>
      <c r="EH9208">
        <v>0.72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726</v>
      </c>
      <c r="F9209" s="3" t="s">
        <v>1727</v>
      </c>
      <c r="G9209" s="3" t="s">
        <v>1728</v>
      </c>
      <c r="H9209" s="3" t="s">
        <v>1729</v>
      </c>
      <c r="I9209" s="3" t="s">
        <v>172</v>
      </c>
      <c r="J9209" s="3" t="s">
        <v>173</v>
      </c>
      <c r="K9209" s="3" t="s">
        <v>1450</v>
      </c>
      <c r="L9209" s="3" t="s">
        <v>1451</v>
      </c>
      <c r="M9209" s="3" t="s">
        <v>564</v>
      </c>
      <c r="N9209" s="3" t="s">
        <v>602</v>
      </c>
      <c r="O9209">
        <v>4</v>
      </c>
      <c r="P9209" s="3" t="s">
        <v>5382</v>
      </c>
      <c r="Q9209" s="3" t="s">
        <v>5382</v>
      </c>
      <c r="R9209" s="3" t="s">
        <v>5382</v>
      </c>
      <c r="S9209" s="3" t="s">
        <v>1794</v>
      </c>
      <c r="T9209" s="3" t="s">
        <v>4144</v>
      </c>
      <c r="U9209" s="3" t="s">
        <v>626</v>
      </c>
      <c r="V9209" s="3" t="s">
        <v>842</v>
      </c>
      <c r="W9209" s="3" t="s">
        <v>1207</v>
      </c>
      <c r="X9209" s="3" t="s">
        <v>1207</v>
      </c>
      <c r="Y9209" s="3" t="s">
        <v>570</v>
      </c>
      <c r="Z9209" s="3" t="s">
        <v>582</v>
      </c>
      <c r="AA9209" s="3" t="s">
        <v>571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2</v>
      </c>
      <c r="BE9209">
        <v>2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1</v>
      </c>
      <c r="CC9209">
        <v>1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1</v>
      </c>
      <c r="DI9209">
        <v>1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>
        <v>0</v>
      </c>
      <c r="DQ9209">
        <v>0</v>
      </c>
      <c r="DR9209">
        <v>0</v>
      </c>
      <c r="DS9209">
        <v>0</v>
      </c>
      <c r="DT9209">
        <v>2</v>
      </c>
      <c r="DU9209">
        <v>177.5</v>
      </c>
      <c r="DV9209">
        <v>0</v>
      </c>
      <c r="DW9209">
        <v>0</v>
      </c>
      <c r="DX9209">
        <v>0</v>
      </c>
      <c r="DY9209" s="4">
        <v>46203</v>
      </c>
      <c r="DZ9209" s="3" t="s">
        <v>10756</v>
      </c>
      <c r="EA9209">
        <v>2</v>
      </c>
      <c r="EB9209">
        <v>0</v>
      </c>
      <c r="EC9209">
        <v>4</v>
      </c>
      <c r="ED9209">
        <v>0</v>
      </c>
      <c r="EE9209">
        <v>2</v>
      </c>
      <c r="EF9209">
        <v>4</v>
      </c>
      <c r="EG9209">
        <v>1.3333330000000001</v>
      </c>
      <c r="EH9209">
        <v>1.5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446</v>
      </c>
      <c r="F9210" s="3" t="s">
        <v>1447</v>
      </c>
      <c r="G9210" s="3" t="s">
        <v>1448</v>
      </c>
      <c r="H9210" s="3" t="s">
        <v>1449</v>
      </c>
      <c r="I9210" s="3" t="s">
        <v>282</v>
      </c>
      <c r="J9210" s="3" t="s">
        <v>283</v>
      </c>
      <c r="K9210" s="3" t="s">
        <v>1585</v>
      </c>
      <c r="L9210" s="3" t="s">
        <v>1586</v>
      </c>
      <c r="M9210" s="3" t="s">
        <v>564</v>
      </c>
      <c r="N9210" s="3" t="s">
        <v>602</v>
      </c>
      <c r="O9210">
        <v>5</v>
      </c>
      <c r="P9210" s="3" t="s">
        <v>5382</v>
      </c>
      <c r="Q9210" s="3" t="s">
        <v>5382</v>
      </c>
      <c r="R9210" s="3" t="s">
        <v>5382</v>
      </c>
      <c r="S9210" s="3" t="s">
        <v>1517</v>
      </c>
      <c r="T9210" s="3" t="s">
        <v>2912</v>
      </c>
      <c r="U9210" s="3" t="s">
        <v>764</v>
      </c>
      <c r="V9210" s="3" t="s">
        <v>567</v>
      </c>
      <c r="W9210" s="3" t="s">
        <v>8041</v>
      </c>
      <c r="X9210" s="3" t="s">
        <v>8042</v>
      </c>
      <c r="Y9210" s="3" t="s">
        <v>649</v>
      </c>
      <c r="Z9210" s="3" t="s">
        <v>5956</v>
      </c>
      <c r="AA9210" s="3" t="s">
        <v>571</v>
      </c>
      <c r="AB9210">
        <v>0</v>
      </c>
      <c r="AC9210">
        <v>0</v>
      </c>
      <c r="AD9210">
        <v>751</v>
      </c>
      <c r="AE9210">
        <v>0</v>
      </c>
      <c r="AF9210">
        <v>0</v>
      </c>
      <c r="AG9210">
        <v>751</v>
      </c>
      <c r="AH9210">
        <v>0</v>
      </c>
      <c r="AI9210">
        <v>0</v>
      </c>
      <c r="AJ9210">
        <v>0</v>
      </c>
      <c r="AK9210">
        <v>0</v>
      </c>
      <c r="AL9210">
        <v>2970</v>
      </c>
      <c r="AM9210">
        <v>0</v>
      </c>
      <c r="AN9210">
        <v>0</v>
      </c>
      <c r="AO9210">
        <v>2970</v>
      </c>
      <c r="AP9210">
        <v>0</v>
      </c>
      <c r="AQ9210">
        <v>0</v>
      </c>
      <c r="AR9210">
        <v>0</v>
      </c>
      <c r="AS9210">
        <v>0</v>
      </c>
      <c r="AT9210">
        <v>1650</v>
      </c>
      <c r="AU9210">
        <v>0</v>
      </c>
      <c r="AV9210">
        <v>0</v>
      </c>
      <c r="AW9210">
        <v>1650</v>
      </c>
      <c r="AX9210">
        <v>0</v>
      </c>
      <c r="AY9210">
        <v>0</v>
      </c>
      <c r="AZ9210">
        <v>0</v>
      </c>
      <c r="BA9210">
        <v>0</v>
      </c>
      <c r="BB9210">
        <v>1440</v>
      </c>
      <c r="BC9210">
        <v>0</v>
      </c>
      <c r="BD9210">
        <v>0</v>
      </c>
      <c r="BE9210">
        <v>1440</v>
      </c>
      <c r="BF9210">
        <v>0</v>
      </c>
      <c r="BG9210">
        <v>0</v>
      </c>
      <c r="BH9210">
        <v>0</v>
      </c>
      <c r="BI9210">
        <v>0</v>
      </c>
      <c r="BJ9210">
        <v>1560</v>
      </c>
      <c r="BK9210">
        <v>0</v>
      </c>
      <c r="BL9210">
        <v>0</v>
      </c>
      <c r="BM9210">
        <v>1560</v>
      </c>
      <c r="BN9210">
        <v>0</v>
      </c>
      <c r="BO9210">
        <v>0</v>
      </c>
      <c r="BP9210">
        <v>0</v>
      </c>
      <c r="BQ9210">
        <v>0</v>
      </c>
      <c r="BR9210">
        <v>4770</v>
      </c>
      <c r="BS9210">
        <v>0</v>
      </c>
      <c r="BT9210">
        <v>0</v>
      </c>
      <c r="BU9210">
        <v>4770</v>
      </c>
      <c r="BV9210">
        <v>0</v>
      </c>
      <c r="BW9210">
        <v>0</v>
      </c>
      <c r="BX9210">
        <v>0</v>
      </c>
      <c r="BY9210">
        <v>0</v>
      </c>
      <c r="BZ9210">
        <v>2790</v>
      </c>
      <c r="CA9210">
        <v>0</v>
      </c>
      <c r="CB9210">
        <v>0</v>
      </c>
      <c r="CC9210">
        <v>2790</v>
      </c>
      <c r="CD9210">
        <v>0</v>
      </c>
      <c r="CE9210">
        <v>0</v>
      </c>
      <c r="CF9210">
        <v>0</v>
      </c>
      <c r="CG9210">
        <v>0</v>
      </c>
      <c r="CH9210">
        <v>509</v>
      </c>
      <c r="CI9210">
        <v>0</v>
      </c>
      <c r="CJ9210">
        <v>0</v>
      </c>
      <c r="CK9210">
        <v>509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420</v>
      </c>
      <c r="DO9210">
        <v>0</v>
      </c>
      <c r="DP9210">
        <v>0</v>
      </c>
      <c r="DQ9210">
        <v>420</v>
      </c>
      <c r="DR9210">
        <v>0</v>
      </c>
      <c r="DS9210">
        <v>0</v>
      </c>
      <c r="DT9210">
        <v>1000</v>
      </c>
      <c r="DU9210">
        <v>6.9415000000000004E-2</v>
      </c>
      <c r="DV9210">
        <v>600</v>
      </c>
      <c r="DW9210">
        <v>0</v>
      </c>
      <c r="DX9210">
        <v>0</v>
      </c>
      <c r="DY9210" s="4">
        <v>46173</v>
      </c>
      <c r="DZ9210" s="3" t="s">
        <v>10756</v>
      </c>
      <c r="EA9210">
        <v>1180</v>
      </c>
      <c r="EB9210">
        <v>0</v>
      </c>
      <c r="EC9210">
        <v>16860</v>
      </c>
      <c r="ED9210">
        <v>0</v>
      </c>
      <c r="EE9210">
        <v>1180</v>
      </c>
      <c r="EF9210">
        <v>16860</v>
      </c>
      <c r="EG9210">
        <v>1873.333333</v>
      </c>
      <c r="EH9210">
        <v>0.63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726</v>
      </c>
      <c r="F9211" s="3" t="s">
        <v>1727</v>
      </c>
      <c r="G9211" s="3" t="s">
        <v>1728</v>
      </c>
      <c r="H9211" s="3" t="s">
        <v>1729</v>
      </c>
      <c r="I9211" s="3" t="s">
        <v>488</v>
      </c>
      <c r="J9211" s="3" t="s">
        <v>489</v>
      </c>
      <c r="K9211" s="3" t="s">
        <v>1585</v>
      </c>
      <c r="L9211" s="3" t="s">
        <v>1586</v>
      </c>
      <c r="M9211" s="3" t="s">
        <v>564</v>
      </c>
      <c r="N9211" s="3" t="s">
        <v>602</v>
      </c>
      <c r="O9211">
        <v>5</v>
      </c>
      <c r="P9211" s="3" t="s">
        <v>5382</v>
      </c>
      <c r="Q9211" s="3" t="s">
        <v>5382</v>
      </c>
      <c r="R9211" s="3" t="s">
        <v>5382</v>
      </c>
      <c r="S9211" s="3" t="s">
        <v>1566</v>
      </c>
      <c r="T9211" s="3" t="s">
        <v>3949</v>
      </c>
      <c r="U9211" s="3" t="s">
        <v>626</v>
      </c>
      <c r="V9211" s="3" t="s">
        <v>842</v>
      </c>
      <c r="W9211" s="3" t="s">
        <v>843</v>
      </c>
      <c r="X9211" s="3" t="s">
        <v>843</v>
      </c>
      <c r="Y9211" s="3" t="s">
        <v>570</v>
      </c>
      <c r="Z9211" s="3" t="s">
        <v>5955</v>
      </c>
      <c r="AA9211" s="3" t="s">
        <v>571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2</v>
      </c>
      <c r="BJ9211">
        <v>0</v>
      </c>
      <c r="BK9211">
        <v>0</v>
      </c>
      <c r="BL9211">
        <v>0</v>
      </c>
      <c r="BM9211">
        <v>2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10</v>
      </c>
      <c r="DF9211">
        <v>0</v>
      </c>
      <c r="DG9211">
        <v>0</v>
      </c>
      <c r="DH9211">
        <v>0</v>
      </c>
      <c r="DI9211">
        <v>1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2</v>
      </c>
      <c r="DT9211">
        <v>2</v>
      </c>
      <c r="DU9211">
        <v>3.7087500000000002</v>
      </c>
      <c r="DV9211">
        <v>3</v>
      </c>
      <c r="DW9211">
        <v>0</v>
      </c>
      <c r="DX9211">
        <v>0</v>
      </c>
      <c r="DY9211" s="4">
        <v>46295</v>
      </c>
      <c r="DZ9211" s="3" t="s">
        <v>10756</v>
      </c>
      <c r="EA9211">
        <v>3</v>
      </c>
      <c r="EB9211">
        <v>0</v>
      </c>
      <c r="EC9211">
        <v>12</v>
      </c>
      <c r="ED9211">
        <v>0</v>
      </c>
      <c r="EE9211">
        <v>3</v>
      </c>
      <c r="EF9211">
        <v>12</v>
      </c>
      <c r="EG9211">
        <v>6</v>
      </c>
      <c r="EH9211">
        <v>0.5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726</v>
      </c>
      <c r="F9212" s="3" t="s">
        <v>1727</v>
      </c>
      <c r="G9212" s="3" t="s">
        <v>1728</v>
      </c>
      <c r="H9212" s="3" t="s">
        <v>1729</v>
      </c>
      <c r="I9212" s="3" t="s">
        <v>386</v>
      </c>
      <c r="J9212" s="3" t="s">
        <v>387</v>
      </c>
      <c r="K9212" s="3" t="s">
        <v>1585</v>
      </c>
      <c r="L9212" s="3" t="s">
        <v>1586</v>
      </c>
      <c r="M9212" s="3" t="s">
        <v>564</v>
      </c>
      <c r="N9212" s="3" t="s">
        <v>602</v>
      </c>
      <c r="O9212">
        <v>1</v>
      </c>
      <c r="P9212" s="3" t="s">
        <v>5382</v>
      </c>
      <c r="Q9212" s="3" t="s">
        <v>5382</v>
      </c>
      <c r="R9212" s="3" t="s">
        <v>5382</v>
      </c>
      <c r="S9212" s="3" t="s">
        <v>959</v>
      </c>
      <c r="T9212" s="3" t="s">
        <v>2861</v>
      </c>
      <c r="U9212" s="3" t="s">
        <v>566</v>
      </c>
      <c r="V9212" s="3" t="s">
        <v>567</v>
      </c>
      <c r="W9212" s="3" t="s">
        <v>567</v>
      </c>
      <c r="X9212" s="3" t="s">
        <v>8032</v>
      </c>
      <c r="Y9212" s="3" t="s">
        <v>570</v>
      </c>
      <c r="Z9212" s="3" t="s">
        <v>5956</v>
      </c>
      <c r="AA9212" s="3" t="s">
        <v>571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8</v>
      </c>
      <c r="AM9212">
        <v>0</v>
      </c>
      <c r="AN9212">
        <v>0</v>
      </c>
      <c r="AO9212">
        <v>8</v>
      </c>
      <c r="AP9212">
        <v>0</v>
      </c>
      <c r="AQ9212">
        <v>0</v>
      </c>
      <c r="AR9212">
        <v>0</v>
      </c>
      <c r="AS9212">
        <v>0</v>
      </c>
      <c r="AT9212">
        <v>17</v>
      </c>
      <c r="AU9212">
        <v>0</v>
      </c>
      <c r="AV9212">
        <v>0</v>
      </c>
      <c r="AW9212">
        <v>17</v>
      </c>
      <c r="AX9212">
        <v>0</v>
      </c>
      <c r="AY9212">
        <v>0</v>
      </c>
      <c r="AZ9212">
        <v>0</v>
      </c>
      <c r="BA9212">
        <v>0</v>
      </c>
      <c r="BB9212">
        <v>29</v>
      </c>
      <c r="BC9212">
        <v>0</v>
      </c>
      <c r="BD9212">
        <v>0</v>
      </c>
      <c r="BE9212">
        <v>29</v>
      </c>
      <c r="BF9212">
        <v>0</v>
      </c>
      <c r="BG9212">
        <v>0</v>
      </c>
      <c r="BH9212">
        <v>0</v>
      </c>
      <c r="BI9212">
        <v>0</v>
      </c>
      <c r="BJ9212">
        <v>1</v>
      </c>
      <c r="BK9212">
        <v>0</v>
      </c>
      <c r="BL9212">
        <v>0</v>
      </c>
      <c r="BM9212">
        <v>1</v>
      </c>
      <c r="BN9212">
        <v>0</v>
      </c>
      <c r="BO9212">
        <v>0</v>
      </c>
      <c r="BP9212">
        <v>0</v>
      </c>
      <c r="BQ9212">
        <v>0</v>
      </c>
      <c r="BR9212">
        <v>12</v>
      </c>
      <c r="BS9212">
        <v>0</v>
      </c>
      <c r="BT9212">
        <v>0</v>
      </c>
      <c r="BU9212">
        <v>12</v>
      </c>
      <c r="BV9212">
        <v>0</v>
      </c>
      <c r="BW9212">
        <v>0</v>
      </c>
      <c r="BX9212">
        <v>0</v>
      </c>
      <c r="BY9212">
        <v>0</v>
      </c>
      <c r="BZ9212">
        <v>8</v>
      </c>
      <c r="CA9212">
        <v>0</v>
      </c>
      <c r="CB9212">
        <v>0</v>
      </c>
      <c r="CC9212">
        <v>8</v>
      </c>
      <c r="CD9212">
        <v>0</v>
      </c>
      <c r="CE9212">
        <v>0</v>
      </c>
      <c r="CF9212">
        <v>0</v>
      </c>
      <c r="CG9212">
        <v>0</v>
      </c>
      <c r="CH9212">
        <v>28</v>
      </c>
      <c r="CI9212">
        <v>0</v>
      </c>
      <c r="CJ9212">
        <v>0</v>
      </c>
      <c r="CK9212">
        <v>28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8</v>
      </c>
      <c r="CY9212">
        <v>0</v>
      </c>
      <c r="CZ9212">
        <v>0</v>
      </c>
      <c r="DA9212">
        <v>8</v>
      </c>
      <c r="DB9212">
        <v>0</v>
      </c>
      <c r="DC9212">
        <v>0</v>
      </c>
      <c r="DD9212">
        <v>0</v>
      </c>
      <c r="DE9212">
        <v>0</v>
      </c>
      <c r="DF9212">
        <v>4</v>
      </c>
      <c r="DG9212">
        <v>0</v>
      </c>
      <c r="DH9212">
        <v>0</v>
      </c>
      <c r="DI9212">
        <v>4</v>
      </c>
      <c r="DJ9212">
        <v>0</v>
      </c>
      <c r="DK9212">
        <v>0</v>
      </c>
      <c r="DL9212">
        <v>0</v>
      </c>
      <c r="DM9212">
        <v>0</v>
      </c>
      <c r="DN9212">
        <v>29</v>
      </c>
      <c r="DO9212">
        <v>0</v>
      </c>
      <c r="DP9212">
        <v>0</v>
      </c>
      <c r="DQ9212">
        <v>29</v>
      </c>
      <c r="DR9212">
        <v>0</v>
      </c>
      <c r="DS9212">
        <v>0</v>
      </c>
      <c r="DT9212">
        <v>72</v>
      </c>
      <c r="DU9212">
        <v>1.59375</v>
      </c>
      <c r="DV9212">
        <v>0</v>
      </c>
      <c r="DW9212">
        <v>0</v>
      </c>
      <c r="DX9212">
        <v>0</v>
      </c>
      <c r="DY9212" s="4">
        <v>46265</v>
      </c>
      <c r="DZ9212" s="3" t="s">
        <v>10756</v>
      </c>
      <c r="EA9212">
        <v>28</v>
      </c>
      <c r="EB9212">
        <v>0</v>
      </c>
      <c r="EC9212">
        <v>144</v>
      </c>
      <c r="ED9212">
        <v>0</v>
      </c>
      <c r="EE9212">
        <v>28</v>
      </c>
      <c r="EF9212">
        <v>144</v>
      </c>
      <c r="EG9212">
        <v>14.4</v>
      </c>
      <c r="EH9212">
        <v>1.94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726</v>
      </c>
      <c r="F9213" s="3" t="s">
        <v>1727</v>
      </c>
      <c r="G9213" s="3" t="s">
        <v>1728</v>
      </c>
      <c r="H9213" s="3" t="s">
        <v>1729</v>
      </c>
      <c r="I9213" s="3" t="s">
        <v>472</v>
      </c>
      <c r="J9213" s="3" t="s">
        <v>473</v>
      </c>
      <c r="K9213" s="3" t="s">
        <v>1585</v>
      </c>
      <c r="L9213" s="3" t="s">
        <v>1586</v>
      </c>
      <c r="M9213" s="3" t="s">
        <v>564</v>
      </c>
      <c r="N9213" s="3" t="s">
        <v>602</v>
      </c>
      <c r="O9213">
        <v>1</v>
      </c>
      <c r="P9213" s="3" t="s">
        <v>5382</v>
      </c>
      <c r="Q9213" s="3" t="s">
        <v>5382</v>
      </c>
      <c r="R9213" s="3" t="s">
        <v>5382</v>
      </c>
      <c r="S9213" s="3" t="s">
        <v>1192</v>
      </c>
      <c r="T9213" s="3" t="s">
        <v>3046</v>
      </c>
      <c r="U9213" s="3" t="s">
        <v>576</v>
      </c>
      <c r="V9213" s="3" t="s">
        <v>567</v>
      </c>
      <c r="W9213" s="3" t="s">
        <v>8033</v>
      </c>
      <c r="X9213" s="3" t="s">
        <v>8034</v>
      </c>
      <c r="Y9213" s="3" t="s">
        <v>570</v>
      </c>
      <c r="Z9213" s="3" t="s">
        <v>5956</v>
      </c>
      <c r="AA9213" s="3" t="s">
        <v>571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1</v>
      </c>
      <c r="AU9213">
        <v>0</v>
      </c>
      <c r="AV9213">
        <v>0</v>
      </c>
      <c r="AW9213">
        <v>1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1</v>
      </c>
      <c r="BS9213">
        <v>0</v>
      </c>
      <c r="BT9213">
        <v>0</v>
      </c>
      <c r="BU9213">
        <v>1</v>
      </c>
      <c r="BV9213">
        <v>0</v>
      </c>
      <c r="BW9213">
        <v>0</v>
      </c>
      <c r="BX9213">
        <v>0</v>
      </c>
      <c r="BY9213">
        <v>0</v>
      </c>
      <c r="BZ9213">
        <v>1</v>
      </c>
      <c r="CA9213">
        <v>0</v>
      </c>
      <c r="CB9213">
        <v>0</v>
      </c>
      <c r="CC9213">
        <v>1</v>
      </c>
      <c r="CD9213">
        <v>0</v>
      </c>
      <c r="CE9213">
        <v>0</v>
      </c>
      <c r="CF9213">
        <v>0</v>
      </c>
      <c r="CG9213">
        <v>0</v>
      </c>
      <c r="CH9213">
        <v>1</v>
      </c>
      <c r="CI9213">
        <v>0</v>
      </c>
      <c r="CJ9213">
        <v>0</v>
      </c>
      <c r="CK9213">
        <v>1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0</v>
      </c>
      <c r="DQ9213">
        <v>0</v>
      </c>
      <c r="DR9213">
        <v>0</v>
      </c>
      <c r="DS9213">
        <v>0</v>
      </c>
      <c r="DT9213">
        <v>1</v>
      </c>
      <c r="DU9213">
        <v>107.10208</v>
      </c>
      <c r="DV9213">
        <v>0</v>
      </c>
      <c r="DW9213">
        <v>0</v>
      </c>
      <c r="DX9213">
        <v>0</v>
      </c>
      <c r="DY9213" s="4">
        <v>46477</v>
      </c>
      <c r="DZ9213" s="3" t="s">
        <v>10756</v>
      </c>
      <c r="EA9213">
        <v>1</v>
      </c>
      <c r="EB9213">
        <v>0</v>
      </c>
      <c r="EC9213">
        <v>4</v>
      </c>
      <c r="ED9213">
        <v>0</v>
      </c>
      <c r="EE9213">
        <v>1</v>
      </c>
      <c r="EF9213">
        <v>4</v>
      </c>
      <c r="EG9213">
        <v>1</v>
      </c>
      <c r="EH9213">
        <v>1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726</v>
      </c>
      <c r="F9214" s="3" t="s">
        <v>1727</v>
      </c>
      <c r="G9214" s="3" t="s">
        <v>1728</v>
      </c>
      <c r="H9214" s="3" t="s">
        <v>1729</v>
      </c>
      <c r="I9214" s="3" t="s">
        <v>244</v>
      </c>
      <c r="J9214" s="3" t="s">
        <v>245</v>
      </c>
      <c r="K9214" s="3" t="s">
        <v>1585</v>
      </c>
      <c r="L9214" s="3" t="s">
        <v>1586</v>
      </c>
      <c r="M9214" s="3" t="s">
        <v>564</v>
      </c>
      <c r="N9214" s="3" t="s">
        <v>602</v>
      </c>
      <c r="O9214">
        <v>4</v>
      </c>
      <c r="P9214" s="3" t="s">
        <v>5382</v>
      </c>
      <c r="Q9214" s="3" t="s">
        <v>5382</v>
      </c>
      <c r="R9214" s="3" t="s">
        <v>5382</v>
      </c>
      <c r="S9214" s="3" t="s">
        <v>1679</v>
      </c>
      <c r="T9214" s="3" t="s">
        <v>3035</v>
      </c>
      <c r="U9214" s="3" t="s">
        <v>626</v>
      </c>
      <c r="V9214" s="3" t="s">
        <v>842</v>
      </c>
      <c r="W9214" s="3" t="s">
        <v>843</v>
      </c>
      <c r="X9214" s="3" t="s">
        <v>843</v>
      </c>
      <c r="Y9214" s="3" t="s">
        <v>570</v>
      </c>
      <c r="Z9214" s="3" t="s">
        <v>582</v>
      </c>
      <c r="AA9214" s="3" t="s">
        <v>571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1</v>
      </c>
      <c r="CC9214">
        <v>1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2</v>
      </c>
      <c r="CS9214">
        <v>2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1</v>
      </c>
      <c r="DI9214">
        <v>1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0</v>
      </c>
      <c r="DU9214">
        <v>12.25</v>
      </c>
      <c r="DV9214">
        <v>1</v>
      </c>
      <c r="DW9214">
        <v>0</v>
      </c>
      <c r="DX9214">
        <v>0</v>
      </c>
      <c r="DY9214" s="4">
        <v>46630</v>
      </c>
      <c r="DZ9214" s="3" t="s">
        <v>10756</v>
      </c>
      <c r="EA9214">
        <v>1</v>
      </c>
      <c r="EB9214">
        <v>0</v>
      </c>
      <c r="EC9214">
        <v>4</v>
      </c>
      <c r="ED9214">
        <v>0</v>
      </c>
      <c r="EE9214">
        <v>1</v>
      </c>
      <c r="EF9214">
        <v>4</v>
      </c>
      <c r="EG9214">
        <v>1.3333330000000001</v>
      </c>
      <c r="EH9214">
        <v>0.75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798</v>
      </c>
      <c r="F9215" s="3" t="s">
        <v>1799</v>
      </c>
      <c r="G9215" s="3" t="s">
        <v>1800</v>
      </c>
      <c r="H9215" s="3" t="s">
        <v>1801</v>
      </c>
      <c r="I9215" s="3" t="s">
        <v>96</v>
      </c>
      <c r="J9215" s="3" t="s">
        <v>97</v>
      </c>
      <c r="K9215" s="3" t="s">
        <v>1450</v>
      </c>
      <c r="L9215" s="3" t="s">
        <v>1451</v>
      </c>
      <c r="M9215" s="3" t="s">
        <v>564</v>
      </c>
      <c r="N9215" s="3" t="s">
        <v>602</v>
      </c>
      <c r="O9215">
        <v>5</v>
      </c>
      <c r="P9215" s="3" t="s">
        <v>5382</v>
      </c>
      <c r="Q9215" s="3" t="s">
        <v>5382</v>
      </c>
      <c r="R9215" s="3" t="s">
        <v>5382</v>
      </c>
      <c r="S9215" s="3" t="s">
        <v>1124</v>
      </c>
      <c r="T9215" s="3" t="s">
        <v>3127</v>
      </c>
      <c r="U9215" s="3" t="s">
        <v>566</v>
      </c>
      <c r="V9215" s="3" t="s">
        <v>567</v>
      </c>
      <c r="W9215" s="3" t="s">
        <v>567</v>
      </c>
      <c r="X9215" s="3" t="s">
        <v>8032</v>
      </c>
      <c r="Y9215" s="3" t="s">
        <v>570</v>
      </c>
      <c r="Z9215" s="3" t="s">
        <v>5955</v>
      </c>
      <c r="AA9215" s="3" t="s">
        <v>571</v>
      </c>
      <c r="AB9215">
        <v>49</v>
      </c>
      <c r="AC9215">
        <v>294</v>
      </c>
      <c r="AD9215">
        <v>0</v>
      </c>
      <c r="AE9215">
        <v>0</v>
      </c>
      <c r="AF9215">
        <v>0</v>
      </c>
      <c r="AG9215">
        <v>343</v>
      </c>
      <c r="AH9215">
        <v>0</v>
      </c>
      <c r="AI9215">
        <v>0</v>
      </c>
      <c r="AJ9215">
        <v>49</v>
      </c>
      <c r="AK9215">
        <v>484</v>
      </c>
      <c r="AL9215">
        <v>0</v>
      </c>
      <c r="AM9215">
        <v>0</v>
      </c>
      <c r="AN9215">
        <v>0</v>
      </c>
      <c r="AO9215">
        <v>533</v>
      </c>
      <c r="AP9215">
        <v>0</v>
      </c>
      <c r="AQ9215">
        <v>0</v>
      </c>
      <c r="AR9215">
        <v>35</v>
      </c>
      <c r="AS9215">
        <v>177</v>
      </c>
      <c r="AT9215">
        <v>0</v>
      </c>
      <c r="AU9215">
        <v>0</v>
      </c>
      <c r="AV9215">
        <v>0</v>
      </c>
      <c r="AW9215">
        <v>212</v>
      </c>
      <c r="AX9215">
        <v>0</v>
      </c>
      <c r="AY9215">
        <v>0</v>
      </c>
      <c r="AZ9215">
        <v>15</v>
      </c>
      <c r="BA9215">
        <v>255</v>
      </c>
      <c r="BB9215">
        <v>0</v>
      </c>
      <c r="BC9215">
        <v>0</v>
      </c>
      <c r="BD9215">
        <v>0</v>
      </c>
      <c r="BE9215">
        <v>270</v>
      </c>
      <c r="BF9215">
        <v>0</v>
      </c>
      <c r="BG9215">
        <v>0</v>
      </c>
      <c r="BH9215">
        <v>53</v>
      </c>
      <c r="BI9215">
        <v>170</v>
      </c>
      <c r="BJ9215">
        <v>0</v>
      </c>
      <c r="BK9215">
        <v>0</v>
      </c>
      <c r="BL9215">
        <v>0</v>
      </c>
      <c r="BM9215">
        <v>223</v>
      </c>
      <c r="BN9215">
        <v>0</v>
      </c>
      <c r="BO9215">
        <v>0</v>
      </c>
      <c r="BP9215">
        <v>14</v>
      </c>
      <c r="BQ9215">
        <v>285</v>
      </c>
      <c r="BR9215">
        <v>0</v>
      </c>
      <c r="BS9215">
        <v>0</v>
      </c>
      <c r="BT9215">
        <v>0</v>
      </c>
      <c r="BU9215">
        <v>299</v>
      </c>
      <c r="BV9215">
        <v>0</v>
      </c>
      <c r="BW9215">
        <v>0</v>
      </c>
      <c r="BX9215">
        <v>10</v>
      </c>
      <c r="BY9215">
        <v>196</v>
      </c>
      <c r="BZ9215">
        <v>0</v>
      </c>
      <c r="CA9215">
        <v>0</v>
      </c>
      <c r="CB9215">
        <v>0</v>
      </c>
      <c r="CC9215">
        <v>206</v>
      </c>
      <c r="CD9215">
        <v>0</v>
      </c>
      <c r="CE9215">
        <v>0</v>
      </c>
      <c r="CF9215">
        <v>54</v>
      </c>
      <c r="CG9215">
        <v>298</v>
      </c>
      <c r="CH9215">
        <v>0</v>
      </c>
      <c r="CI9215">
        <v>0</v>
      </c>
      <c r="CJ9215">
        <v>0</v>
      </c>
      <c r="CK9215">
        <v>352</v>
      </c>
      <c r="CL9215">
        <v>0</v>
      </c>
      <c r="CM9215">
        <v>0</v>
      </c>
      <c r="CN9215">
        <v>30</v>
      </c>
      <c r="CO9215">
        <v>204</v>
      </c>
      <c r="CP9215">
        <v>0</v>
      </c>
      <c r="CQ9215">
        <v>0</v>
      </c>
      <c r="CR9215">
        <v>0</v>
      </c>
      <c r="CS9215">
        <v>234</v>
      </c>
      <c r="CT9215">
        <v>0</v>
      </c>
      <c r="CU9215">
        <v>0</v>
      </c>
      <c r="CV9215">
        <v>40</v>
      </c>
      <c r="CW9215">
        <v>390</v>
      </c>
      <c r="CX9215">
        <v>0</v>
      </c>
      <c r="CY9215">
        <v>0</v>
      </c>
      <c r="CZ9215">
        <v>0</v>
      </c>
      <c r="DA9215">
        <v>430</v>
      </c>
      <c r="DB9215">
        <v>0</v>
      </c>
      <c r="DC9215">
        <v>0</v>
      </c>
      <c r="DD9215">
        <v>50</v>
      </c>
      <c r="DE9215">
        <v>195</v>
      </c>
      <c r="DF9215">
        <v>0</v>
      </c>
      <c r="DG9215">
        <v>0</v>
      </c>
      <c r="DH9215">
        <v>0</v>
      </c>
      <c r="DI9215">
        <v>245</v>
      </c>
      <c r="DJ9215">
        <v>0</v>
      </c>
      <c r="DK9215">
        <v>0</v>
      </c>
      <c r="DL9215">
        <v>15</v>
      </c>
      <c r="DM9215">
        <v>15</v>
      </c>
      <c r="DN9215">
        <v>0</v>
      </c>
      <c r="DO9215">
        <v>0</v>
      </c>
      <c r="DP9215">
        <v>0</v>
      </c>
      <c r="DQ9215">
        <v>30</v>
      </c>
      <c r="DR9215">
        <v>0</v>
      </c>
      <c r="DS9215">
        <v>0</v>
      </c>
      <c r="DT9215">
        <v>423</v>
      </c>
      <c r="DU9215">
        <v>2.325E-2</v>
      </c>
      <c r="DV9215">
        <v>0</v>
      </c>
      <c r="DW9215">
        <v>0</v>
      </c>
      <c r="DX9215">
        <v>0</v>
      </c>
      <c r="DY9215" s="4">
        <v>46234</v>
      </c>
      <c r="DZ9215" s="3" t="s">
        <v>10756</v>
      </c>
      <c r="EA9215">
        <v>393</v>
      </c>
      <c r="EB9215">
        <v>0</v>
      </c>
      <c r="EC9215">
        <v>3377</v>
      </c>
      <c r="ED9215">
        <v>0</v>
      </c>
      <c r="EE9215">
        <v>393</v>
      </c>
      <c r="EF9215">
        <v>3377</v>
      </c>
      <c r="EG9215">
        <v>281.41666700000002</v>
      </c>
      <c r="EH9215">
        <v>1.4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798</v>
      </c>
      <c r="F9216" s="3" t="s">
        <v>1799</v>
      </c>
      <c r="G9216" s="3" t="s">
        <v>1800</v>
      </c>
      <c r="H9216" s="3" t="s">
        <v>1801</v>
      </c>
      <c r="I9216" s="3" t="s">
        <v>96</v>
      </c>
      <c r="J9216" s="3" t="s">
        <v>97</v>
      </c>
      <c r="K9216" s="3" t="s">
        <v>1450</v>
      </c>
      <c r="L9216" s="3" t="s">
        <v>1451</v>
      </c>
      <c r="M9216" s="3" t="s">
        <v>564</v>
      </c>
      <c r="N9216" s="3" t="s">
        <v>602</v>
      </c>
      <c r="O9216">
        <v>5</v>
      </c>
      <c r="P9216" s="3" t="s">
        <v>5382</v>
      </c>
      <c r="Q9216" s="3" t="s">
        <v>5382</v>
      </c>
      <c r="R9216" s="3" t="s">
        <v>5382</v>
      </c>
      <c r="S9216" s="3" t="s">
        <v>1395</v>
      </c>
      <c r="T9216" s="3" t="s">
        <v>2954</v>
      </c>
      <c r="U9216" s="3" t="s">
        <v>626</v>
      </c>
      <c r="V9216" s="3" t="s">
        <v>842</v>
      </c>
      <c r="W9216" s="3" t="s">
        <v>843</v>
      </c>
      <c r="X9216" s="3" t="s">
        <v>843</v>
      </c>
      <c r="Y9216" s="3" t="s">
        <v>649</v>
      </c>
      <c r="Z9216" s="3" t="s">
        <v>5955</v>
      </c>
      <c r="AA9216" s="3" t="s">
        <v>571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2</v>
      </c>
      <c r="BC9216">
        <v>0</v>
      </c>
      <c r="BD9216">
        <v>0</v>
      </c>
      <c r="BE9216">
        <v>2</v>
      </c>
      <c r="BF9216">
        <v>0</v>
      </c>
      <c r="BG9216">
        <v>0</v>
      </c>
      <c r="BH9216">
        <v>0</v>
      </c>
      <c r="BI9216">
        <v>0</v>
      </c>
      <c r="BJ9216">
        <v>2</v>
      </c>
      <c r="BK9216">
        <v>0</v>
      </c>
      <c r="BL9216">
        <v>0</v>
      </c>
      <c r="BM9216">
        <v>2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2</v>
      </c>
      <c r="CA9216">
        <v>0</v>
      </c>
      <c r="CB9216">
        <v>0</v>
      </c>
      <c r="CC9216">
        <v>2</v>
      </c>
      <c r="CD9216">
        <v>0</v>
      </c>
      <c r="CE9216">
        <v>0</v>
      </c>
      <c r="CF9216">
        <v>0</v>
      </c>
      <c r="CG9216">
        <v>0</v>
      </c>
      <c r="CH9216">
        <v>2</v>
      </c>
      <c r="CI9216">
        <v>0</v>
      </c>
      <c r="CJ9216">
        <v>0</v>
      </c>
      <c r="CK9216">
        <v>2</v>
      </c>
      <c r="CL9216">
        <v>0</v>
      </c>
      <c r="CM9216">
        <v>0</v>
      </c>
      <c r="CN9216">
        <v>0</v>
      </c>
      <c r="CO9216">
        <v>0</v>
      </c>
      <c r="CP9216">
        <v>1</v>
      </c>
      <c r="CQ9216">
        <v>0</v>
      </c>
      <c r="CR9216">
        <v>0</v>
      </c>
      <c r="CS9216">
        <v>1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0</v>
      </c>
      <c r="DF9216">
        <v>1</v>
      </c>
      <c r="DG9216">
        <v>0</v>
      </c>
      <c r="DH9216">
        <v>0</v>
      </c>
      <c r="DI9216">
        <v>1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0</v>
      </c>
      <c r="DU9216">
        <v>111.2375</v>
      </c>
      <c r="DV9216">
        <v>2</v>
      </c>
      <c r="DW9216">
        <v>0</v>
      </c>
      <c r="DX9216">
        <v>0</v>
      </c>
      <c r="DY9216" s="4">
        <v>47695</v>
      </c>
      <c r="DZ9216" s="3" t="s">
        <v>10756</v>
      </c>
      <c r="EA9216">
        <v>2</v>
      </c>
      <c r="EB9216">
        <v>0</v>
      </c>
      <c r="EC9216">
        <v>10</v>
      </c>
      <c r="ED9216">
        <v>0</v>
      </c>
      <c r="EE9216">
        <v>2</v>
      </c>
      <c r="EF9216">
        <v>10</v>
      </c>
      <c r="EG9216">
        <v>1.6666669999999999</v>
      </c>
      <c r="EH9216">
        <v>1.2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446</v>
      </c>
      <c r="F9217" s="3" t="s">
        <v>1447</v>
      </c>
      <c r="G9217" s="3" t="s">
        <v>1448</v>
      </c>
      <c r="H9217" s="3" t="s">
        <v>1449</v>
      </c>
      <c r="I9217" s="3" t="s">
        <v>312</v>
      </c>
      <c r="J9217" s="3" t="s">
        <v>313</v>
      </c>
      <c r="K9217" s="3" t="s">
        <v>1585</v>
      </c>
      <c r="L9217" s="3" t="s">
        <v>1586</v>
      </c>
      <c r="M9217" s="3" t="s">
        <v>564</v>
      </c>
      <c r="N9217" s="3" t="s">
        <v>602</v>
      </c>
      <c r="O9217">
        <v>4</v>
      </c>
      <c r="P9217" s="3" t="s">
        <v>5382</v>
      </c>
      <c r="Q9217" s="3" t="s">
        <v>5382</v>
      </c>
      <c r="R9217" s="3" t="s">
        <v>5382</v>
      </c>
      <c r="S9217" s="3" t="s">
        <v>1505</v>
      </c>
      <c r="T9217" s="3" t="s">
        <v>4017</v>
      </c>
      <c r="U9217" s="3" t="s">
        <v>626</v>
      </c>
      <c r="V9217" s="3" t="s">
        <v>842</v>
      </c>
      <c r="W9217" s="3" t="s">
        <v>1207</v>
      </c>
      <c r="X9217" s="3" t="s">
        <v>1207</v>
      </c>
      <c r="Y9217" s="3" t="s">
        <v>570</v>
      </c>
      <c r="Z9217" s="3" t="s">
        <v>582</v>
      </c>
      <c r="AA9217" s="3" t="s">
        <v>571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8</v>
      </c>
      <c r="CP9217">
        <v>0</v>
      </c>
      <c r="CQ9217">
        <v>0</v>
      </c>
      <c r="CR9217">
        <v>0</v>
      </c>
      <c r="CS9217">
        <v>8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0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v>0</v>
      </c>
      <c r="DP9217">
        <v>0</v>
      </c>
      <c r="DQ9217">
        <v>0</v>
      </c>
      <c r="DR9217">
        <v>0</v>
      </c>
      <c r="DS9217">
        <v>0</v>
      </c>
      <c r="DT9217">
        <v>2</v>
      </c>
      <c r="DU9217">
        <v>3.75</v>
      </c>
      <c r="DV9217">
        <v>0</v>
      </c>
      <c r="DW9217">
        <v>0</v>
      </c>
      <c r="DX9217">
        <v>0</v>
      </c>
      <c r="DY9217" s="4">
        <v>46142</v>
      </c>
      <c r="DZ9217" s="3" t="s">
        <v>10756</v>
      </c>
      <c r="EA9217">
        <v>2</v>
      </c>
      <c r="EB9217">
        <v>0</v>
      </c>
      <c r="EC9217">
        <v>8</v>
      </c>
      <c r="ED9217">
        <v>0</v>
      </c>
      <c r="EE9217">
        <v>2</v>
      </c>
      <c r="EF9217">
        <v>8</v>
      </c>
      <c r="EG9217">
        <v>8</v>
      </c>
      <c r="EH9217">
        <v>0.25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726</v>
      </c>
      <c r="F9218" s="3" t="s">
        <v>1727</v>
      </c>
      <c r="G9218" s="3" t="s">
        <v>1728</v>
      </c>
      <c r="H9218" s="3" t="s">
        <v>1729</v>
      </c>
      <c r="I9218" s="3" t="s">
        <v>198</v>
      </c>
      <c r="J9218" s="3" t="s">
        <v>199</v>
      </c>
      <c r="K9218" s="3" t="s">
        <v>1585</v>
      </c>
      <c r="L9218" s="3" t="s">
        <v>1590</v>
      </c>
      <c r="M9218" s="3" t="s">
        <v>564</v>
      </c>
      <c r="N9218" s="3" t="s">
        <v>602</v>
      </c>
      <c r="O9218">
        <v>4</v>
      </c>
      <c r="P9218" s="3" t="s">
        <v>5382</v>
      </c>
      <c r="Q9218" s="3" t="s">
        <v>5382</v>
      </c>
      <c r="R9218" s="3" t="s">
        <v>5382</v>
      </c>
      <c r="S9218" s="3" t="s">
        <v>1672</v>
      </c>
      <c r="T9218" s="3" t="s">
        <v>4213</v>
      </c>
      <c r="U9218" s="3" t="s">
        <v>626</v>
      </c>
      <c r="V9218" s="3" t="s">
        <v>842</v>
      </c>
      <c r="W9218" s="3" t="s">
        <v>905</v>
      </c>
      <c r="X9218" s="3" t="s">
        <v>906</v>
      </c>
      <c r="Y9218" s="3" t="s">
        <v>649</v>
      </c>
      <c r="Z9218" s="3" t="s">
        <v>5955</v>
      </c>
      <c r="AA9218" s="3" t="s">
        <v>571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1</v>
      </c>
      <c r="BS9218">
        <v>0</v>
      </c>
      <c r="BT9218">
        <v>0</v>
      </c>
      <c r="BU9218">
        <v>1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1</v>
      </c>
      <c r="DU9218">
        <v>5.625</v>
      </c>
      <c r="DV9218">
        <v>0</v>
      </c>
      <c r="DW9218">
        <v>0</v>
      </c>
      <c r="DX9218">
        <v>0</v>
      </c>
      <c r="DY9218" s="4">
        <v>47422</v>
      </c>
      <c r="DZ9218" s="3" t="s">
        <v>10756</v>
      </c>
      <c r="EA9218">
        <v>1</v>
      </c>
      <c r="EB9218">
        <v>0</v>
      </c>
      <c r="EC9218">
        <v>1</v>
      </c>
      <c r="ED9218">
        <v>0</v>
      </c>
      <c r="EE9218">
        <v>1</v>
      </c>
      <c r="EF9218">
        <v>1</v>
      </c>
      <c r="EG9218">
        <v>1</v>
      </c>
      <c r="EH9218">
        <v>1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726</v>
      </c>
      <c r="F9219" s="3" t="s">
        <v>1727</v>
      </c>
      <c r="G9219" s="3" t="s">
        <v>1728</v>
      </c>
      <c r="H9219" s="3" t="s">
        <v>1729</v>
      </c>
      <c r="I9219" s="3" t="s">
        <v>450</v>
      </c>
      <c r="J9219" s="3" t="s">
        <v>451</v>
      </c>
      <c r="K9219" s="3" t="s">
        <v>1585</v>
      </c>
      <c r="L9219" s="3" t="s">
        <v>1586</v>
      </c>
      <c r="M9219" s="3" t="s">
        <v>564</v>
      </c>
      <c r="N9219" s="3" t="s">
        <v>602</v>
      </c>
      <c r="O9219">
        <v>2</v>
      </c>
      <c r="P9219" s="3" t="s">
        <v>5382</v>
      </c>
      <c r="Q9219" s="3" t="s">
        <v>5382</v>
      </c>
      <c r="R9219" s="3" t="s">
        <v>5382</v>
      </c>
      <c r="S9219" s="3" t="s">
        <v>992</v>
      </c>
      <c r="T9219" s="3" t="s">
        <v>2909</v>
      </c>
      <c r="U9219" s="3" t="s">
        <v>947</v>
      </c>
      <c r="V9219" s="3" t="s">
        <v>842</v>
      </c>
      <c r="W9219" s="3" t="s">
        <v>948</v>
      </c>
      <c r="X9219" s="3" t="s">
        <v>949</v>
      </c>
      <c r="Y9219" s="3" t="s">
        <v>649</v>
      </c>
      <c r="Z9219" s="3" t="s">
        <v>5955</v>
      </c>
      <c r="AA9219" s="3" t="s">
        <v>571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1</v>
      </c>
      <c r="CC9219">
        <v>1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>
        <v>0</v>
      </c>
      <c r="DQ9219">
        <v>0</v>
      </c>
      <c r="DR9219">
        <v>0</v>
      </c>
      <c r="DS9219">
        <v>0</v>
      </c>
      <c r="DT9219">
        <v>1</v>
      </c>
      <c r="DU9219">
        <v>65</v>
      </c>
      <c r="DV9219">
        <v>0</v>
      </c>
      <c r="DW9219">
        <v>0</v>
      </c>
      <c r="DX9219">
        <v>0</v>
      </c>
      <c r="DY9219" s="4">
        <v>46387</v>
      </c>
      <c r="DZ9219" s="3" t="s">
        <v>10756</v>
      </c>
      <c r="EA9219">
        <v>1</v>
      </c>
      <c r="EB9219">
        <v>0</v>
      </c>
      <c r="EC9219">
        <v>1</v>
      </c>
      <c r="ED9219">
        <v>0</v>
      </c>
      <c r="EE9219">
        <v>1</v>
      </c>
      <c r="EF9219">
        <v>1</v>
      </c>
      <c r="EG9219">
        <v>1</v>
      </c>
      <c r="EH9219">
        <v>1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690</v>
      </c>
      <c r="F9220" s="3" t="s">
        <v>1691</v>
      </c>
      <c r="G9220" s="3" t="s">
        <v>1692</v>
      </c>
      <c r="H9220" s="3" t="s">
        <v>1693</v>
      </c>
      <c r="I9220" s="3" t="s">
        <v>390</v>
      </c>
      <c r="J9220" s="3" t="s">
        <v>391</v>
      </c>
      <c r="K9220" s="3" t="s">
        <v>1585</v>
      </c>
      <c r="L9220" s="3" t="s">
        <v>1590</v>
      </c>
      <c r="M9220" s="3" t="s">
        <v>564</v>
      </c>
      <c r="N9220" s="3" t="s">
        <v>602</v>
      </c>
      <c r="O9220">
        <v>5</v>
      </c>
      <c r="P9220" s="3" t="s">
        <v>5382</v>
      </c>
      <c r="Q9220" s="3" t="s">
        <v>5382</v>
      </c>
      <c r="R9220" s="3" t="s">
        <v>5382</v>
      </c>
      <c r="S9220" s="3" t="s">
        <v>962</v>
      </c>
      <c r="T9220" s="3" t="s">
        <v>4428</v>
      </c>
      <c r="U9220" s="3" t="s">
        <v>579</v>
      </c>
      <c r="V9220" s="3" t="s">
        <v>567</v>
      </c>
      <c r="W9220" s="3" t="s">
        <v>8033</v>
      </c>
      <c r="X9220" s="3" t="s">
        <v>8034</v>
      </c>
      <c r="Y9220" s="3" t="s">
        <v>570</v>
      </c>
      <c r="Z9220" s="3" t="s">
        <v>5956</v>
      </c>
      <c r="AA9220" s="3" t="s">
        <v>571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2</v>
      </c>
      <c r="CY9220">
        <v>0</v>
      </c>
      <c r="CZ9220">
        <v>0</v>
      </c>
      <c r="DA9220">
        <v>2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2</v>
      </c>
      <c r="DU9220">
        <v>32.799999999999997</v>
      </c>
      <c r="DV9220">
        <v>0</v>
      </c>
      <c r="DW9220">
        <v>0</v>
      </c>
      <c r="DX9220">
        <v>0</v>
      </c>
      <c r="DY9220" s="4">
        <v>46142</v>
      </c>
      <c r="DZ9220" s="3" t="s">
        <v>10756</v>
      </c>
      <c r="EA9220">
        <v>2</v>
      </c>
      <c r="EB9220">
        <v>0</v>
      </c>
      <c r="EC9220">
        <v>2</v>
      </c>
      <c r="ED9220">
        <v>0</v>
      </c>
      <c r="EE9220">
        <v>2</v>
      </c>
      <c r="EF9220">
        <v>2</v>
      </c>
      <c r="EG9220">
        <v>2</v>
      </c>
      <c r="EH9220">
        <v>1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446</v>
      </c>
      <c r="F9221" s="3" t="s">
        <v>1447</v>
      </c>
      <c r="G9221" s="3" t="s">
        <v>1448</v>
      </c>
      <c r="H9221" s="3" t="s">
        <v>1449</v>
      </c>
      <c r="I9221" s="3" t="s">
        <v>174</v>
      </c>
      <c r="J9221" s="3" t="s">
        <v>175</v>
      </c>
      <c r="K9221" s="3" t="s">
        <v>1450</v>
      </c>
      <c r="L9221" s="3" t="s">
        <v>1451</v>
      </c>
      <c r="M9221" s="3" t="s">
        <v>564</v>
      </c>
      <c r="N9221" s="3" t="s">
        <v>602</v>
      </c>
      <c r="O9221">
        <v>4</v>
      </c>
      <c r="P9221" s="3" t="s">
        <v>5382</v>
      </c>
      <c r="Q9221" s="3" t="s">
        <v>5382</v>
      </c>
      <c r="R9221" s="3" t="s">
        <v>5382</v>
      </c>
      <c r="S9221" s="3" t="s">
        <v>702</v>
      </c>
      <c r="T9221" s="3" t="s">
        <v>3257</v>
      </c>
      <c r="U9221" s="3" t="s">
        <v>576</v>
      </c>
      <c r="V9221" s="3" t="s">
        <v>567</v>
      </c>
      <c r="W9221" s="3" t="s">
        <v>567</v>
      </c>
      <c r="X9221" s="3" t="s">
        <v>8032</v>
      </c>
      <c r="Y9221" s="3" t="s">
        <v>570</v>
      </c>
      <c r="Z9221" s="3" t="s">
        <v>5955</v>
      </c>
      <c r="AA9221" s="3" t="s">
        <v>571</v>
      </c>
      <c r="AB9221">
        <v>5</v>
      </c>
      <c r="AC9221">
        <v>7</v>
      </c>
      <c r="AD9221">
        <v>0</v>
      </c>
      <c r="AE9221">
        <v>0</v>
      </c>
      <c r="AF9221">
        <v>0</v>
      </c>
      <c r="AG9221">
        <v>12</v>
      </c>
      <c r="AH9221">
        <v>0</v>
      </c>
      <c r="AI9221">
        <v>0</v>
      </c>
      <c r="AJ9221">
        <v>3</v>
      </c>
      <c r="AK9221">
        <v>16</v>
      </c>
      <c r="AL9221">
        <v>0</v>
      </c>
      <c r="AM9221">
        <v>0</v>
      </c>
      <c r="AN9221">
        <v>0</v>
      </c>
      <c r="AO9221">
        <v>19</v>
      </c>
      <c r="AP9221">
        <v>0</v>
      </c>
      <c r="AQ9221">
        <v>0</v>
      </c>
      <c r="AR9221">
        <v>4</v>
      </c>
      <c r="AS9221">
        <v>11</v>
      </c>
      <c r="AT9221">
        <v>0</v>
      </c>
      <c r="AU9221">
        <v>0</v>
      </c>
      <c r="AV9221">
        <v>0</v>
      </c>
      <c r="AW9221">
        <v>15</v>
      </c>
      <c r="AX9221">
        <v>0</v>
      </c>
      <c r="AY9221">
        <v>0</v>
      </c>
      <c r="AZ9221">
        <v>6</v>
      </c>
      <c r="BA9221">
        <v>17</v>
      </c>
      <c r="BB9221">
        <v>0</v>
      </c>
      <c r="BC9221">
        <v>0</v>
      </c>
      <c r="BD9221">
        <v>0</v>
      </c>
      <c r="BE9221">
        <v>23</v>
      </c>
      <c r="BF9221">
        <v>0</v>
      </c>
      <c r="BG9221">
        <v>0</v>
      </c>
      <c r="BH9221">
        <v>1</v>
      </c>
      <c r="BI9221">
        <v>3</v>
      </c>
      <c r="BJ9221">
        <v>0</v>
      </c>
      <c r="BK9221">
        <v>0</v>
      </c>
      <c r="BL9221">
        <v>0</v>
      </c>
      <c r="BM9221">
        <v>4</v>
      </c>
      <c r="BN9221">
        <v>0</v>
      </c>
      <c r="BO9221">
        <v>0</v>
      </c>
      <c r="BP9221">
        <v>1</v>
      </c>
      <c r="BQ9221">
        <v>1</v>
      </c>
      <c r="BR9221">
        <v>0</v>
      </c>
      <c r="BS9221">
        <v>0</v>
      </c>
      <c r="BT9221">
        <v>0</v>
      </c>
      <c r="BU9221">
        <v>2</v>
      </c>
      <c r="BV9221">
        <v>0</v>
      </c>
      <c r="BW9221">
        <v>0</v>
      </c>
      <c r="BX9221">
        <v>1</v>
      </c>
      <c r="BY9221">
        <v>0</v>
      </c>
      <c r="BZ9221">
        <v>0</v>
      </c>
      <c r="CA9221">
        <v>0</v>
      </c>
      <c r="CB9221">
        <v>0</v>
      </c>
      <c r="CC9221">
        <v>1</v>
      </c>
      <c r="CD9221">
        <v>0</v>
      </c>
      <c r="CE9221">
        <v>0</v>
      </c>
      <c r="CF9221">
        <v>0</v>
      </c>
      <c r="CG9221">
        <v>13</v>
      </c>
      <c r="CH9221">
        <v>0</v>
      </c>
      <c r="CI9221">
        <v>0</v>
      </c>
      <c r="CJ9221">
        <v>0</v>
      </c>
      <c r="CK9221">
        <v>13</v>
      </c>
      <c r="CL9221">
        <v>0</v>
      </c>
      <c r="CM9221">
        <v>0</v>
      </c>
      <c r="CN9221">
        <v>2</v>
      </c>
      <c r="CO9221">
        <v>12</v>
      </c>
      <c r="CP9221">
        <v>0</v>
      </c>
      <c r="CQ9221">
        <v>0</v>
      </c>
      <c r="CR9221">
        <v>0</v>
      </c>
      <c r="CS9221">
        <v>14</v>
      </c>
      <c r="CT9221">
        <v>0</v>
      </c>
      <c r="CU9221">
        <v>0</v>
      </c>
      <c r="CV9221">
        <v>0</v>
      </c>
      <c r="CW9221">
        <v>13</v>
      </c>
      <c r="CX9221">
        <v>0</v>
      </c>
      <c r="CY9221">
        <v>0</v>
      </c>
      <c r="CZ9221">
        <v>0</v>
      </c>
      <c r="DA9221">
        <v>13</v>
      </c>
      <c r="DB9221">
        <v>0</v>
      </c>
      <c r="DC9221">
        <v>0</v>
      </c>
      <c r="DD9221">
        <v>1</v>
      </c>
      <c r="DE9221">
        <v>10</v>
      </c>
      <c r="DF9221">
        <v>0</v>
      </c>
      <c r="DG9221">
        <v>0</v>
      </c>
      <c r="DH9221">
        <v>0</v>
      </c>
      <c r="DI9221">
        <v>11</v>
      </c>
      <c r="DJ9221">
        <v>0</v>
      </c>
      <c r="DK9221">
        <v>0</v>
      </c>
      <c r="DL9221">
        <v>3</v>
      </c>
      <c r="DM9221">
        <v>13</v>
      </c>
      <c r="DN9221">
        <v>0</v>
      </c>
      <c r="DO9221">
        <v>0</v>
      </c>
      <c r="DP9221">
        <v>0</v>
      </c>
      <c r="DQ9221">
        <v>16</v>
      </c>
      <c r="DR9221">
        <v>0</v>
      </c>
      <c r="DS9221">
        <v>0</v>
      </c>
      <c r="DT9221">
        <v>37</v>
      </c>
      <c r="DU9221">
        <v>1.940185</v>
      </c>
      <c r="DV9221">
        <v>0</v>
      </c>
      <c r="DW9221">
        <v>0</v>
      </c>
      <c r="DX9221">
        <v>0</v>
      </c>
      <c r="DY9221" s="4">
        <v>46234</v>
      </c>
      <c r="DZ9221" s="3" t="s">
        <v>10756</v>
      </c>
      <c r="EA9221">
        <v>21</v>
      </c>
      <c r="EB9221">
        <v>0</v>
      </c>
      <c r="EC9221">
        <v>143</v>
      </c>
      <c r="ED9221">
        <v>0</v>
      </c>
      <c r="EE9221">
        <v>21</v>
      </c>
      <c r="EF9221">
        <v>143</v>
      </c>
      <c r="EG9221">
        <v>11.916667</v>
      </c>
      <c r="EH9221">
        <v>1.76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446</v>
      </c>
      <c r="F9222" s="3" t="s">
        <v>1447</v>
      </c>
      <c r="G9222" s="3" t="s">
        <v>1448</v>
      </c>
      <c r="H9222" s="3" t="s">
        <v>1449</v>
      </c>
      <c r="I9222" s="3" t="s">
        <v>476</v>
      </c>
      <c r="J9222" s="3" t="s">
        <v>477</v>
      </c>
      <c r="K9222" s="3" t="s">
        <v>1585</v>
      </c>
      <c r="L9222" s="3" t="s">
        <v>1586</v>
      </c>
      <c r="M9222" s="3" t="s">
        <v>564</v>
      </c>
      <c r="N9222" s="3" t="s">
        <v>602</v>
      </c>
      <c r="O9222">
        <v>3</v>
      </c>
      <c r="P9222" s="3" t="s">
        <v>5382</v>
      </c>
      <c r="Q9222" s="3" t="s">
        <v>5382</v>
      </c>
      <c r="R9222" s="3" t="s">
        <v>5382</v>
      </c>
      <c r="S9222" s="3" t="s">
        <v>741</v>
      </c>
      <c r="T9222" s="3" t="s">
        <v>2645</v>
      </c>
      <c r="U9222" s="3" t="s">
        <v>566</v>
      </c>
      <c r="V9222" s="3" t="s">
        <v>567</v>
      </c>
      <c r="W9222" s="3" t="s">
        <v>567</v>
      </c>
      <c r="X9222" s="3" t="s">
        <v>8032</v>
      </c>
      <c r="Y9222" s="3" t="s">
        <v>570</v>
      </c>
      <c r="Z9222" s="3" t="s">
        <v>582</v>
      </c>
      <c r="AA9222" s="3" t="s">
        <v>571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18</v>
      </c>
      <c r="AT9222">
        <v>0</v>
      </c>
      <c r="AU9222">
        <v>0</v>
      </c>
      <c r="AV9222">
        <v>0</v>
      </c>
      <c r="AW9222">
        <v>18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10</v>
      </c>
      <c r="CP9222">
        <v>0</v>
      </c>
      <c r="CQ9222">
        <v>0</v>
      </c>
      <c r="CR9222">
        <v>0</v>
      </c>
      <c r="CS9222">
        <v>10</v>
      </c>
      <c r="CT9222">
        <v>0</v>
      </c>
      <c r="CU9222">
        <v>0</v>
      </c>
      <c r="CV9222">
        <v>0</v>
      </c>
      <c r="CW9222">
        <v>50</v>
      </c>
      <c r="CX9222">
        <v>0</v>
      </c>
      <c r="CY9222">
        <v>0</v>
      </c>
      <c r="CZ9222">
        <v>0</v>
      </c>
      <c r="DA9222">
        <v>5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0</v>
      </c>
      <c r="DP9222">
        <v>0</v>
      </c>
      <c r="DQ9222">
        <v>0</v>
      </c>
      <c r="DR9222">
        <v>0</v>
      </c>
      <c r="DS9222">
        <v>0</v>
      </c>
      <c r="DT9222">
        <v>48</v>
      </c>
      <c r="DU9222">
        <v>0.10875</v>
      </c>
      <c r="DV9222">
        <v>0</v>
      </c>
      <c r="DW9222">
        <v>0</v>
      </c>
      <c r="DX9222">
        <v>0</v>
      </c>
      <c r="DY9222" s="4">
        <v>46507</v>
      </c>
      <c r="DZ9222" s="3" t="s">
        <v>10756</v>
      </c>
      <c r="EA9222">
        <v>48</v>
      </c>
      <c r="EB9222">
        <v>0</v>
      </c>
      <c r="EC9222">
        <v>78</v>
      </c>
      <c r="ED9222">
        <v>0</v>
      </c>
      <c r="EE9222">
        <v>48</v>
      </c>
      <c r="EF9222">
        <v>78</v>
      </c>
      <c r="EG9222">
        <v>26</v>
      </c>
      <c r="EH9222">
        <v>1.85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726</v>
      </c>
      <c r="F9223" s="3" t="s">
        <v>1727</v>
      </c>
      <c r="G9223" s="3" t="s">
        <v>1728</v>
      </c>
      <c r="H9223" s="3" t="s">
        <v>1729</v>
      </c>
      <c r="I9223" s="3" t="s">
        <v>316</v>
      </c>
      <c r="J9223" s="3" t="s">
        <v>317</v>
      </c>
      <c r="K9223" s="3" t="s">
        <v>1585</v>
      </c>
      <c r="L9223" s="3" t="s">
        <v>1586</v>
      </c>
      <c r="M9223" s="3" t="s">
        <v>564</v>
      </c>
      <c r="N9223" s="3" t="s">
        <v>602</v>
      </c>
      <c r="O9223">
        <v>3</v>
      </c>
      <c r="P9223" s="3" t="s">
        <v>5382</v>
      </c>
      <c r="Q9223" s="3" t="s">
        <v>5382</v>
      </c>
      <c r="R9223" s="3" t="s">
        <v>5382</v>
      </c>
      <c r="S9223" s="3" t="s">
        <v>844</v>
      </c>
      <c r="T9223" s="3" t="s">
        <v>2736</v>
      </c>
      <c r="U9223" s="3" t="s">
        <v>626</v>
      </c>
      <c r="V9223" s="3" t="s">
        <v>842</v>
      </c>
      <c r="W9223" s="3" t="s">
        <v>843</v>
      </c>
      <c r="X9223" s="3" t="s">
        <v>843</v>
      </c>
      <c r="Y9223" s="3" t="s">
        <v>570</v>
      </c>
      <c r="Z9223" s="3" t="s">
        <v>5956</v>
      </c>
      <c r="AA9223" s="3" t="s">
        <v>571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1</v>
      </c>
      <c r="BK9223">
        <v>0</v>
      </c>
      <c r="BL9223">
        <v>0</v>
      </c>
      <c r="BM9223">
        <v>1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v>0</v>
      </c>
      <c r="DP9223">
        <v>0</v>
      </c>
      <c r="DQ9223">
        <v>0</v>
      </c>
      <c r="DR9223">
        <v>0</v>
      </c>
      <c r="DS9223">
        <v>0</v>
      </c>
      <c r="DT9223">
        <v>1</v>
      </c>
      <c r="DU9223">
        <v>22.32685</v>
      </c>
      <c r="DV9223">
        <v>0</v>
      </c>
      <c r="DW9223">
        <v>0</v>
      </c>
      <c r="DX9223">
        <v>0</v>
      </c>
      <c r="DY9223" s="4">
        <v>48244</v>
      </c>
      <c r="DZ9223" s="3" t="s">
        <v>10756</v>
      </c>
      <c r="EA9223">
        <v>1</v>
      </c>
      <c r="EB9223">
        <v>0</v>
      </c>
      <c r="EC9223">
        <v>1</v>
      </c>
      <c r="ED9223">
        <v>0</v>
      </c>
      <c r="EE9223">
        <v>1</v>
      </c>
      <c r="EF9223">
        <v>1</v>
      </c>
      <c r="EG9223">
        <v>1</v>
      </c>
      <c r="EH9223">
        <v>1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726</v>
      </c>
      <c r="F9224" s="3" t="s">
        <v>1727</v>
      </c>
      <c r="G9224" s="3" t="s">
        <v>1728</v>
      </c>
      <c r="H9224" s="3" t="s">
        <v>1729</v>
      </c>
      <c r="I9224" s="3" t="s">
        <v>29</v>
      </c>
      <c r="J9224" s="3" t="s">
        <v>30</v>
      </c>
      <c r="K9224" s="3" t="s">
        <v>1450</v>
      </c>
      <c r="L9224" s="3" t="s">
        <v>1451</v>
      </c>
      <c r="M9224" s="3" t="s">
        <v>564</v>
      </c>
      <c r="N9224" s="3" t="s">
        <v>602</v>
      </c>
      <c r="O9224">
        <v>3</v>
      </c>
      <c r="P9224" s="3" t="s">
        <v>5382</v>
      </c>
      <c r="Q9224" s="3" t="s">
        <v>5382</v>
      </c>
      <c r="R9224" s="3" t="s">
        <v>5382</v>
      </c>
      <c r="S9224" s="3" t="s">
        <v>1896</v>
      </c>
      <c r="T9224" s="3" t="s">
        <v>3345</v>
      </c>
      <c r="U9224" s="3" t="s">
        <v>626</v>
      </c>
      <c r="V9224" s="3" t="s">
        <v>842</v>
      </c>
      <c r="W9224" s="3" t="s">
        <v>905</v>
      </c>
      <c r="X9224" s="3" t="s">
        <v>906</v>
      </c>
      <c r="Y9224" s="3" t="s">
        <v>649</v>
      </c>
      <c r="Z9224" s="3" t="s">
        <v>5956</v>
      </c>
      <c r="AA9224" s="3" t="s">
        <v>571</v>
      </c>
      <c r="AB9224">
        <v>0</v>
      </c>
      <c r="AC9224">
        <v>0</v>
      </c>
      <c r="AD9224">
        <v>0</v>
      </c>
      <c r="AE9224">
        <v>0</v>
      </c>
      <c r="AF9224">
        <v>36</v>
      </c>
      <c r="AG9224">
        <v>36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  <c r="CR9224">
        <v>0</v>
      </c>
      <c r="CS9224">
        <v>0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0</v>
      </c>
      <c r="DT9224">
        <v>20</v>
      </c>
      <c r="DU9224">
        <v>6.125</v>
      </c>
      <c r="DV9224">
        <v>0</v>
      </c>
      <c r="DW9224">
        <v>0</v>
      </c>
      <c r="DX9224">
        <v>0</v>
      </c>
      <c r="DY9224" s="4">
        <v>47634</v>
      </c>
      <c r="DZ9224" s="3" t="s">
        <v>10756</v>
      </c>
      <c r="EA9224">
        <v>20</v>
      </c>
      <c r="EB9224">
        <v>0</v>
      </c>
      <c r="EC9224">
        <v>36</v>
      </c>
      <c r="ED9224">
        <v>0</v>
      </c>
      <c r="EE9224">
        <v>20</v>
      </c>
      <c r="EF9224">
        <v>36</v>
      </c>
      <c r="EG9224">
        <v>36</v>
      </c>
      <c r="EH9224">
        <v>0.56000000000000005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446</v>
      </c>
      <c r="F9225" s="3" t="s">
        <v>1447</v>
      </c>
      <c r="G9225" s="3" t="s">
        <v>1448</v>
      </c>
      <c r="H9225" s="3" t="s">
        <v>1449</v>
      </c>
      <c r="I9225" s="3" t="s">
        <v>52</v>
      </c>
      <c r="J9225" s="3" t="s">
        <v>53</v>
      </c>
      <c r="K9225" s="3" t="s">
        <v>1450</v>
      </c>
      <c r="L9225" s="3" t="s">
        <v>1451</v>
      </c>
      <c r="M9225" s="3" t="s">
        <v>564</v>
      </c>
      <c r="N9225" s="3" t="s">
        <v>602</v>
      </c>
      <c r="O9225">
        <v>5</v>
      </c>
      <c r="P9225" s="3" t="s">
        <v>5382</v>
      </c>
      <c r="Q9225" s="3" t="s">
        <v>5382</v>
      </c>
      <c r="R9225" s="3" t="s">
        <v>5382</v>
      </c>
      <c r="S9225" s="3" t="s">
        <v>1048</v>
      </c>
      <c r="T9225" s="3" t="s">
        <v>3004</v>
      </c>
      <c r="U9225" s="3" t="s">
        <v>566</v>
      </c>
      <c r="V9225" s="3" t="s">
        <v>567</v>
      </c>
      <c r="W9225" s="3" t="s">
        <v>567</v>
      </c>
      <c r="X9225" s="3" t="s">
        <v>8032</v>
      </c>
      <c r="Y9225" s="3" t="s">
        <v>570</v>
      </c>
      <c r="Z9225" s="3" t="s">
        <v>5956</v>
      </c>
      <c r="AA9225" s="3" t="s">
        <v>571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300</v>
      </c>
      <c r="BC9225">
        <v>0</v>
      </c>
      <c r="BD9225">
        <v>0</v>
      </c>
      <c r="BE9225">
        <v>30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625</v>
      </c>
      <c r="CA9225">
        <v>0</v>
      </c>
      <c r="CB9225">
        <v>0</v>
      </c>
      <c r="CC9225">
        <v>625</v>
      </c>
      <c r="CD9225">
        <v>0</v>
      </c>
      <c r="CE9225">
        <v>0</v>
      </c>
      <c r="CF9225">
        <v>0</v>
      </c>
      <c r="CG9225">
        <v>0</v>
      </c>
      <c r="CH9225">
        <v>400</v>
      </c>
      <c r="CI9225">
        <v>0</v>
      </c>
      <c r="CJ9225">
        <v>0</v>
      </c>
      <c r="CK9225">
        <v>40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1300</v>
      </c>
      <c r="DG9225">
        <v>0</v>
      </c>
      <c r="DH9225">
        <v>0</v>
      </c>
      <c r="DI9225">
        <v>130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0</v>
      </c>
      <c r="DU9225">
        <v>0.37</v>
      </c>
      <c r="DV9225">
        <v>500</v>
      </c>
      <c r="DW9225">
        <v>0</v>
      </c>
      <c r="DX9225">
        <v>0</v>
      </c>
      <c r="DY9225" s="4">
        <v>46418</v>
      </c>
      <c r="DZ9225" s="3" t="s">
        <v>10756</v>
      </c>
      <c r="EA9225">
        <v>500</v>
      </c>
      <c r="EB9225">
        <v>0</v>
      </c>
      <c r="EC9225">
        <v>2625</v>
      </c>
      <c r="ED9225">
        <v>0</v>
      </c>
      <c r="EE9225">
        <v>500</v>
      </c>
      <c r="EF9225">
        <v>2625</v>
      </c>
      <c r="EG9225">
        <v>656.25</v>
      </c>
      <c r="EH9225">
        <v>0.76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446</v>
      </c>
      <c r="F9226" s="3" t="s">
        <v>1447</v>
      </c>
      <c r="G9226" s="3" t="s">
        <v>1448</v>
      </c>
      <c r="H9226" s="3" t="s">
        <v>1449</v>
      </c>
      <c r="I9226" s="3" t="s">
        <v>414</v>
      </c>
      <c r="J9226" s="3" t="s">
        <v>415</v>
      </c>
      <c r="K9226" s="3" t="s">
        <v>1585</v>
      </c>
      <c r="L9226" s="3" t="s">
        <v>1586</v>
      </c>
      <c r="M9226" s="3" t="s">
        <v>564</v>
      </c>
      <c r="N9226" s="3" t="s">
        <v>602</v>
      </c>
      <c r="O9226">
        <v>3</v>
      </c>
      <c r="P9226" s="3" t="s">
        <v>5382</v>
      </c>
      <c r="Q9226" s="3" t="s">
        <v>5382</v>
      </c>
      <c r="R9226" s="3" t="s">
        <v>5382</v>
      </c>
      <c r="S9226" s="3" t="s">
        <v>769</v>
      </c>
      <c r="T9226" s="3" t="s">
        <v>2668</v>
      </c>
      <c r="U9226" s="3" t="s">
        <v>566</v>
      </c>
      <c r="V9226" s="3" t="s">
        <v>567</v>
      </c>
      <c r="W9226" s="3" t="s">
        <v>567</v>
      </c>
      <c r="X9226" s="3" t="s">
        <v>8032</v>
      </c>
      <c r="Y9226" s="3" t="s">
        <v>570</v>
      </c>
      <c r="Z9226" s="3" t="s">
        <v>5955</v>
      </c>
      <c r="AA9226" s="3" t="s">
        <v>571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259</v>
      </c>
      <c r="BZ9226">
        <v>0</v>
      </c>
      <c r="CA9226">
        <v>0</v>
      </c>
      <c r="CB9226">
        <v>0</v>
      </c>
      <c r="CC9226">
        <v>259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400</v>
      </c>
      <c r="DU9226">
        <v>0.17050000000000001</v>
      </c>
      <c r="DV9226">
        <v>100</v>
      </c>
      <c r="DW9226">
        <v>0</v>
      </c>
      <c r="DX9226">
        <v>0</v>
      </c>
      <c r="DY9226" s="4">
        <v>46965</v>
      </c>
      <c r="DZ9226" s="3" t="s">
        <v>10756</v>
      </c>
      <c r="EA9226">
        <v>500</v>
      </c>
      <c r="EB9226">
        <v>0</v>
      </c>
      <c r="EC9226">
        <v>259</v>
      </c>
      <c r="ED9226">
        <v>0</v>
      </c>
      <c r="EE9226">
        <v>500</v>
      </c>
      <c r="EF9226">
        <v>259</v>
      </c>
      <c r="EG9226">
        <v>259</v>
      </c>
      <c r="EH9226">
        <v>1.9300000000000002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446</v>
      </c>
      <c r="F9227" s="3" t="s">
        <v>1447</v>
      </c>
      <c r="G9227" s="3" t="s">
        <v>1448</v>
      </c>
      <c r="H9227" s="3" t="s">
        <v>1449</v>
      </c>
      <c r="I9227" s="3" t="s">
        <v>60</v>
      </c>
      <c r="J9227" s="3" t="s">
        <v>61</v>
      </c>
      <c r="K9227" s="3" t="s">
        <v>1450</v>
      </c>
      <c r="L9227" s="3" t="s">
        <v>1569</v>
      </c>
      <c r="M9227" s="3" t="s">
        <v>564</v>
      </c>
      <c r="N9227" s="3" t="s">
        <v>602</v>
      </c>
      <c r="O9227">
        <v>4</v>
      </c>
      <c r="P9227" s="3" t="s">
        <v>5382</v>
      </c>
      <c r="Q9227" s="3" t="s">
        <v>5382</v>
      </c>
      <c r="R9227" s="3" t="s">
        <v>5382</v>
      </c>
      <c r="S9227" s="3" t="s">
        <v>6184</v>
      </c>
      <c r="T9227" s="3" t="s">
        <v>6185</v>
      </c>
      <c r="U9227" s="3" t="s">
        <v>626</v>
      </c>
      <c r="V9227" s="3" t="s">
        <v>842</v>
      </c>
      <c r="W9227" s="3" t="s">
        <v>843</v>
      </c>
      <c r="X9227" s="3" t="s">
        <v>843</v>
      </c>
      <c r="Y9227" s="3" t="s">
        <v>649</v>
      </c>
      <c r="Z9227" s="3" t="s">
        <v>582</v>
      </c>
      <c r="AA9227" s="3" t="s">
        <v>571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  <c r="CR9227">
        <v>124</v>
      </c>
      <c r="CS9227">
        <v>124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123</v>
      </c>
      <c r="DI9227">
        <v>123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33</v>
      </c>
      <c r="DU9227">
        <v>2.6124999999999998</v>
      </c>
      <c r="DV9227">
        <v>0</v>
      </c>
      <c r="DW9227">
        <v>0</v>
      </c>
      <c r="DX9227">
        <v>0</v>
      </c>
      <c r="DY9227" s="4">
        <v>47087</v>
      </c>
      <c r="DZ9227" s="3" t="s">
        <v>10756</v>
      </c>
      <c r="EA9227">
        <v>33</v>
      </c>
      <c r="EB9227">
        <v>0</v>
      </c>
      <c r="EC9227">
        <v>247</v>
      </c>
      <c r="ED9227">
        <v>0</v>
      </c>
      <c r="EE9227">
        <v>33</v>
      </c>
      <c r="EF9227">
        <v>247</v>
      </c>
      <c r="EG9227">
        <v>123.5</v>
      </c>
      <c r="EH9227">
        <v>0.27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446</v>
      </c>
      <c r="F9228" s="3" t="s">
        <v>1447</v>
      </c>
      <c r="G9228" s="3" t="s">
        <v>1448</v>
      </c>
      <c r="H9228" s="3" t="s">
        <v>1449</v>
      </c>
      <c r="I9228" s="3" t="s">
        <v>140</v>
      </c>
      <c r="J9228" s="3" t="s">
        <v>141</v>
      </c>
      <c r="K9228" s="3" t="s">
        <v>1450</v>
      </c>
      <c r="L9228" s="3" t="s">
        <v>1451</v>
      </c>
      <c r="M9228" s="3" t="s">
        <v>564</v>
      </c>
      <c r="N9228" s="3" t="s">
        <v>602</v>
      </c>
      <c r="O9228">
        <v>4</v>
      </c>
      <c r="P9228" s="3" t="s">
        <v>5382</v>
      </c>
      <c r="Q9228" s="3" t="s">
        <v>5382</v>
      </c>
      <c r="R9228" s="3" t="s">
        <v>5382</v>
      </c>
      <c r="S9228" s="3" t="s">
        <v>1171</v>
      </c>
      <c r="T9228" s="3" t="s">
        <v>3023</v>
      </c>
      <c r="U9228" s="3" t="s">
        <v>626</v>
      </c>
      <c r="V9228" s="3" t="s">
        <v>842</v>
      </c>
      <c r="W9228" s="3" t="s">
        <v>843</v>
      </c>
      <c r="X9228" s="3" t="s">
        <v>843</v>
      </c>
      <c r="Y9228" s="3" t="s">
        <v>649</v>
      </c>
      <c r="Z9228" s="3" t="s">
        <v>5955</v>
      </c>
      <c r="AA9228" s="3" t="s">
        <v>571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210</v>
      </c>
      <c r="BU9228">
        <v>21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356</v>
      </c>
      <c r="DU9228">
        <v>7.2278500000000001</v>
      </c>
      <c r="DV9228">
        <v>0</v>
      </c>
      <c r="DW9228">
        <v>0</v>
      </c>
      <c r="DX9228">
        <v>0</v>
      </c>
      <c r="DY9228" s="4">
        <v>46112</v>
      </c>
      <c r="DZ9228" s="3" t="s">
        <v>10756</v>
      </c>
      <c r="EA9228">
        <v>356</v>
      </c>
      <c r="EB9228">
        <v>0</v>
      </c>
      <c r="EC9228">
        <v>210</v>
      </c>
      <c r="ED9228">
        <v>0</v>
      </c>
      <c r="EE9228">
        <v>356</v>
      </c>
      <c r="EF9228">
        <v>210</v>
      </c>
      <c r="EG9228">
        <v>210</v>
      </c>
      <c r="EH9228">
        <v>1.7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798</v>
      </c>
      <c r="F9229" s="3" t="s">
        <v>1799</v>
      </c>
      <c r="G9229" s="3" t="s">
        <v>1800</v>
      </c>
      <c r="H9229" s="3" t="s">
        <v>1801</v>
      </c>
      <c r="I9229" s="3" t="s">
        <v>8583</v>
      </c>
      <c r="J9229" s="3" t="s">
        <v>8584</v>
      </c>
      <c r="K9229" s="3" t="s">
        <v>1450</v>
      </c>
      <c r="L9229" s="3" t="s">
        <v>9864</v>
      </c>
      <c r="M9229" s="3" t="s">
        <v>564</v>
      </c>
      <c r="N9229" s="3" t="s">
        <v>602</v>
      </c>
      <c r="O9229">
        <v>5</v>
      </c>
      <c r="P9229" s="3" t="s">
        <v>602</v>
      </c>
      <c r="Q9229" s="3" t="s">
        <v>602</v>
      </c>
      <c r="R9229" s="3" t="s">
        <v>602</v>
      </c>
      <c r="S9229" s="3" t="s">
        <v>1557</v>
      </c>
      <c r="T9229" s="3" t="s">
        <v>4116</v>
      </c>
      <c r="U9229" s="3" t="s">
        <v>626</v>
      </c>
      <c r="V9229" s="3" t="s">
        <v>842</v>
      </c>
      <c r="W9229" s="3" t="s">
        <v>948</v>
      </c>
      <c r="X9229" s="3" t="s">
        <v>949</v>
      </c>
      <c r="Y9229" s="3" t="s">
        <v>649</v>
      </c>
      <c r="Z9229" s="3" t="s">
        <v>582</v>
      </c>
      <c r="AA9229" s="3" t="s">
        <v>571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1</v>
      </c>
      <c r="CS9229">
        <v>1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>
        <v>2</v>
      </c>
      <c r="DQ9229">
        <v>2</v>
      </c>
      <c r="DR9229">
        <v>0</v>
      </c>
      <c r="DS9229">
        <v>0</v>
      </c>
      <c r="DT9229">
        <v>0</v>
      </c>
      <c r="DU9229">
        <v>90.137500000000003</v>
      </c>
      <c r="DV9229">
        <v>6</v>
      </c>
      <c r="DW9229">
        <v>0</v>
      </c>
      <c r="DX9229">
        <v>3</v>
      </c>
      <c r="DY9229" s="4">
        <v>46258</v>
      </c>
      <c r="DZ9229" s="3" t="s">
        <v>10756</v>
      </c>
      <c r="EA9229">
        <v>1</v>
      </c>
      <c r="EB9229">
        <v>0</v>
      </c>
      <c r="EC9229">
        <v>3</v>
      </c>
      <c r="ED9229">
        <v>0</v>
      </c>
      <c r="EE9229">
        <v>1</v>
      </c>
      <c r="EF9229">
        <v>3</v>
      </c>
      <c r="EG9229">
        <v>1.5</v>
      </c>
      <c r="EH9229">
        <v>0.67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726</v>
      </c>
      <c r="F9230" s="3" t="s">
        <v>1727</v>
      </c>
      <c r="G9230" s="3" t="s">
        <v>1728</v>
      </c>
      <c r="H9230" s="3" t="s">
        <v>1729</v>
      </c>
      <c r="I9230" s="3" t="s">
        <v>172</v>
      </c>
      <c r="J9230" s="3" t="s">
        <v>173</v>
      </c>
      <c r="K9230" s="3" t="s">
        <v>1450</v>
      </c>
      <c r="L9230" s="3" t="s">
        <v>1451</v>
      </c>
      <c r="M9230" s="3" t="s">
        <v>564</v>
      </c>
      <c r="N9230" s="3" t="s">
        <v>602</v>
      </c>
      <c r="O9230">
        <v>4</v>
      </c>
      <c r="P9230" s="3" t="s">
        <v>5382</v>
      </c>
      <c r="Q9230" s="3" t="s">
        <v>5382</v>
      </c>
      <c r="R9230" s="3" t="s">
        <v>5382</v>
      </c>
      <c r="S9230" s="3" t="s">
        <v>722</v>
      </c>
      <c r="T9230" s="3" t="s">
        <v>2624</v>
      </c>
      <c r="U9230" s="3" t="s">
        <v>566</v>
      </c>
      <c r="V9230" s="3" t="s">
        <v>567</v>
      </c>
      <c r="W9230" s="3" t="s">
        <v>567</v>
      </c>
      <c r="X9230" s="3" t="s">
        <v>8032</v>
      </c>
      <c r="Y9230" s="3" t="s">
        <v>570</v>
      </c>
      <c r="Z9230" s="3" t="s">
        <v>5955</v>
      </c>
      <c r="AA9230" s="3" t="s">
        <v>571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38</v>
      </c>
      <c r="BB9230">
        <v>0</v>
      </c>
      <c r="BC9230">
        <v>0</v>
      </c>
      <c r="BD9230">
        <v>0</v>
      </c>
      <c r="BE9230">
        <v>38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3</v>
      </c>
      <c r="BR9230">
        <v>0</v>
      </c>
      <c r="BS9230">
        <v>0</v>
      </c>
      <c r="BT9230">
        <v>0</v>
      </c>
      <c r="BU9230">
        <v>3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36</v>
      </c>
      <c r="CH9230">
        <v>0</v>
      </c>
      <c r="CI9230">
        <v>0</v>
      </c>
      <c r="CJ9230">
        <v>0</v>
      </c>
      <c r="CK9230">
        <v>36</v>
      </c>
      <c r="CL9230">
        <v>0</v>
      </c>
      <c r="CM9230">
        <v>0</v>
      </c>
      <c r="CN9230">
        <v>10</v>
      </c>
      <c r="CO9230">
        <v>16</v>
      </c>
      <c r="CP9230">
        <v>0</v>
      </c>
      <c r="CQ9230">
        <v>0</v>
      </c>
      <c r="CR9230">
        <v>0</v>
      </c>
      <c r="CS9230">
        <v>26</v>
      </c>
      <c r="CT9230">
        <v>0</v>
      </c>
      <c r="CU9230">
        <v>0</v>
      </c>
      <c r="CV9230">
        <v>0</v>
      </c>
      <c r="CW9230">
        <v>35</v>
      </c>
      <c r="CX9230">
        <v>0</v>
      </c>
      <c r="CY9230">
        <v>0</v>
      </c>
      <c r="CZ9230">
        <v>0</v>
      </c>
      <c r="DA9230">
        <v>35</v>
      </c>
      <c r="DB9230">
        <v>0</v>
      </c>
      <c r="DC9230">
        <v>0</v>
      </c>
      <c r="DD9230">
        <v>15</v>
      </c>
      <c r="DE9230">
        <v>16</v>
      </c>
      <c r="DF9230">
        <v>0</v>
      </c>
      <c r="DG9230">
        <v>0</v>
      </c>
      <c r="DH9230">
        <v>0</v>
      </c>
      <c r="DI9230">
        <v>31</v>
      </c>
      <c r="DJ9230">
        <v>0</v>
      </c>
      <c r="DK9230">
        <v>0</v>
      </c>
      <c r="DL9230">
        <v>9</v>
      </c>
      <c r="DM9230">
        <v>100</v>
      </c>
      <c r="DN9230">
        <v>0</v>
      </c>
      <c r="DO9230">
        <v>0</v>
      </c>
      <c r="DP9230">
        <v>0</v>
      </c>
      <c r="DQ9230">
        <v>109</v>
      </c>
      <c r="DR9230">
        <v>0</v>
      </c>
      <c r="DS9230">
        <v>0</v>
      </c>
      <c r="DT9230">
        <v>72</v>
      </c>
      <c r="DU9230">
        <v>7.7935000000000004E-2</v>
      </c>
      <c r="DV9230">
        <v>50</v>
      </c>
      <c r="DW9230">
        <v>0</v>
      </c>
      <c r="DX9230">
        <v>0</v>
      </c>
      <c r="DY9230" s="4">
        <v>47057</v>
      </c>
      <c r="DZ9230" s="3" t="s">
        <v>10756</v>
      </c>
      <c r="EA9230">
        <v>13</v>
      </c>
      <c r="EB9230">
        <v>0</v>
      </c>
      <c r="EC9230">
        <v>278</v>
      </c>
      <c r="ED9230">
        <v>0</v>
      </c>
      <c r="EE9230">
        <v>13</v>
      </c>
      <c r="EF9230">
        <v>278</v>
      </c>
      <c r="EG9230">
        <v>39.714286000000001</v>
      </c>
      <c r="EH9230">
        <v>0.33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1446</v>
      </c>
      <c r="F9231" s="3" t="s">
        <v>1447</v>
      </c>
      <c r="G9231" s="3" t="s">
        <v>1448</v>
      </c>
      <c r="H9231" s="3" t="s">
        <v>1449</v>
      </c>
      <c r="I9231" s="3" t="s">
        <v>108</v>
      </c>
      <c r="J9231" s="3" t="s">
        <v>109</v>
      </c>
      <c r="K9231" s="3" t="s">
        <v>1450</v>
      </c>
      <c r="L9231" s="3" t="s">
        <v>1451</v>
      </c>
      <c r="M9231" s="3" t="s">
        <v>564</v>
      </c>
      <c r="N9231" s="3" t="s">
        <v>602</v>
      </c>
      <c r="O9231">
        <v>4</v>
      </c>
      <c r="P9231" s="3" t="s">
        <v>5382</v>
      </c>
      <c r="Q9231" s="3" t="s">
        <v>5382</v>
      </c>
      <c r="R9231" s="3" t="s">
        <v>5382</v>
      </c>
      <c r="S9231" s="3" t="s">
        <v>1441</v>
      </c>
      <c r="T9231" s="3" t="s">
        <v>7706</v>
      </c>
      <c r="U9231" s="3" t="s">
        <v>626</v>
      </c>
      <c r="V9231" s="3" t="s">
        <v>842</v>
      </c>
      <c r="W9231" s="3" t="s">
        <v>1207</v>
      </c>
      <c r="X9231" s="3" t="s">
        <v>1207</v>
      </c>
      <c r="Y9231" s="3" t="s">
        <v>570</v>
      </c>
      <c r="Z9231" s="3" t="s">
        <v>582</v>
      </c>
      <c r="AA9231" s="3" t="s">
        <v>571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1</v>
      </c>
      <c r="DA9231">
        <v>1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>
        <v>0</v>
      </c>
      <c r="DR9231">
        <v>0</v>
      </c>
      <c r="DS9231">
        <v>0</v>
      </c>
      <c r="DT9231">
        <v>1</v>
      </c>
      <c r="DU9231">
        <v>15.649875</v>
      </c>
      <c r="DV9231">
        <v>0</v>
      </c>
      <c r="DW9231">
        <v>0</v>
      </c>
      <c r="DX9231">
        <v>0</v>
      </c>
      <c r="DY9231" s="4">
        <v>47391</v>
      </c>
      <c r="DZ9231" s="3" t="s">
        <v>10756</v>
      </c>
      <c r="EA9231">
        <v>1</v>
      </c>
      <c r="EB9231">
        <v>0</v>
      </c>
      <c r="EC9231">
        <v>1</v>
      </c>
      <c r="ED9231">
        <v>0</v>
      </c>
      <c r="EE9231">
        <v>1</v>
      </c>
      <c r="EF9231">
        <v>1</v>
      </c>
      <c r="EG9231">
        <v>1</v>
      </c>
      <c r="EH9231">
        <v>1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690</v>
      </c>
      <c r="F9232" s="3" t="s">
        <v>1691</v>
      </c>
      <c r="G9232" s="3" t="s">
        <v>1692</v>
      </c>
      <c r="H9232" s="3" t="s">
        <v>1693</v>
      </c>
      <c r="I9232" s="3" t="s">
        <v>378</v>
      </c>
      <c r="J9232" s="3" t="s">
        <v>379</v>
      </c>
      <c r="K9232" s="3" t="s">
        <v>1585</v>
      </c>
      <c r="L9232" s="3" t="s">
        <v>1586</v>
      </c>
      <c r="M9232" s="3" t="s">
        <v>564</v>
      </c>
      <c r="N9232" s="3" t="s">
        <v>602</v>
      </c>
      <c r="O9232">
        <v>4</v>
      </c>
      <c r="P9232" s="3" t="s">
        <v>5382</v>
      </c>
      <c r="Q9232" s="3" t="s">
        <v>5382</v>
      </c>
      <c r="R9232" s="3" t="s">
        <v>5382</v>
      </c>
      <c r="S9232" s="3" t="s">
        <v>820</v>
      </c>
      <c r="T9232" s="3" t="s">
        <v>2715</v>
      </c>
      <c r="U9232" s="3" t="s">
        <v>576</v>
      </c>
      <c r="V9232" s="3" t="s">
        <v>567</v>
      </c>
      <c r="W9232" s="3" t="s">
        <v>8033</v>
      </c>
      <c r="X9232" s="3" t="s">
        <v>8034</v>
      </c>
      <c r="Y9232" s="3" t="s">
        <v>570</v>
      </c>
      <c r="Z9232" s="3" t="s">
        <v>5956</v>
      </c>
      <c r="AA9232" s="3" t="s">
        <v>571</v>
      </c>
      <c r="AB9232">
        <v>0</v>
      </c>
      <c r="AC9232">
        <v>0</v>
      </c>
      <c r="AD9232">
        <v>9</v>
      </c>
      <c r="AE9232">
        <v>0</v>
      </c>
      <c r="AF9232">
        <v>0</v>
      </c>
      <c r="AG9232">
        <v>9</v>
      </c>
      <c r="AH9232">
        <v>0</v>
      </c>
      <c r="AI9232">
        <v>0</v>
      </c>
      <c r="AJ9232">
        <v>0</v>
      </c>
      <c r="AK9232">
        <v>0</v>
      </c>
      <c r="AL9232">
        <v>9</v>
      </c>
      <c r="AM9232">
        <v>0</v>
      </c>
      <c r="AN9232">
        <v>0</v>
      </c>
      <c r="AO9232">
        <v>9</v>
      </c>
      <c r="AP9232">
        <v>0</v>
      </c>
      <c r="AQ9232">
        <v>0</v>
      </c>
      <c r="AR9232">
        <v>0</v>
      </c>
      <c r="AS9232">
        <v>0</v>
      </c>
      <c r="AT9232">
        <v>10</v>
      </c>
      <c r="AU9232">
        <v>0</v>
      </c>
      <c r="AV9232">
        <v>0</v>
      </c>
      <c r="AW9232">
        <v>10</v>
      </c>
      <c r="AX9232">
        <v>0</v>
      </c>
      <c r="AY9232">
        <v>0</v>
      </c>
      <c r="AZ9232">
        <v>0</v>
      </c>
      <c r="BA9232">
        <v>0</v>
      </c>
      <c r="BB9232">
        <v>11</v>
      </c>
      <c r="BC9232">
        <v>0</v>
      </c>
      <c r="BD9232">
        <v>0</v>
      </c>
      <c r="BE9232">
        <v>11</v>
      </c>
      <c r="BF9232">
        <v>0</v>
      </c>
      <c r="BG9232">
        <v>0</v>
      </c>
      <c r="BH9232">
        <v>0</v>
      </c>
      <c r="BI9232">
        <v>0</v>
      </c>
      <c r="BJ9232">
        <v>12</v>
      </c>
      <c r="BK9232">
        <v>0</v>
      </c>
      <c r="BL9232">
        <v>0</v>
      </c>
      <c r="BM9232">
        <v>12</v>
      </c>
      <c r="BN9232">
        <v>0</v>
      </c>
      <c r="BO9232">
        <v>0</v>
      </c>
      <c r="BP9232">
        <v>0</v>
      </c>
      <c r="BQ9232">
        <v>0</v>
      </c>
      <c r="BR9232">
        <v>13</v>
      </c>
      <c r="BS9232">
        <v>0</v>
      </c>
      <c r="BT9232">
        <v>0</v>
      </c>
      <c r="BU9232">
        <v>13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24</v>
      </c>
      <c r="CI9232">
        <v>0</v>
      </c>
      <c r="CJ9232">
        <v>0</v>
      </c>
      <c r="CK9232">
        <v>24</v>
      </c>
      <c r="CL9232">
        <v>0</v>
      </c>
      <c r="CM9232">
        <v>0</v>
      </c>
      <c r="CN9232">
        <v>0</v>
      </c>
      <c r="CO9232">
        <v>0</v>
      </c>
      <c r="CP9232">
        <v>11</v>
      </c>
      <c r="CQ9232">
        <v>0</v>
      </c>
      <c r="CR9232">
        <v>0</v>
      </c>
      <c r="CS9232">
        <v>11</v>
      </c>
      <c r="CT9232">
        <v>0</v>
      </c>
      <c r="CU9232">
        <v>0</v>
      </c>
      <c r="CV9232">
        <v>0</v>
      </c>
      <c r="CW9232">
        <v>0</v>
      </c>
      <c r="CX9232">
        <v>14</v>
      </c>
      <c r="CY9232">
        <v>0</v>
      </c>
      <c r="CZ9232">
        <v>0</v>
      </c>
      <c r="DA9232">
        <v>14</v>
      </c>
      <c r="DB9232">
        <v>0</v>
      </c>
      <c r="DC9232">
        <v>0</v>
      </c>
      <c r="DD9232">
        <v>0</v>
      </c>
      <c r="DE9232">
        <v>0</v>
      </c>
      <c r="DF9232">
        <v>7</v>
      </c>
      <c r="DG9232">
        <v>0</v>
      </c>
      <c r="DH9232">
        <v>0</v>
      </c>
      <c r="DI9232">
        <v>7</v>
      </c>
      <c r="DJ9232">
        <v>0</v>
      </c>
      <c r="DK9232">
        <v>0</v>
      </c>
      <c r="DL9232">
        <v>0</v>
      </c>
      <c r="DM9232">
        <v>0</v>
      </c>
      <c r="DN9232">
        <v>8</v>
      </c>
      <c r="DO9232">
        <v>0</v>
      </c>
      <c r="DP9232">
        <v>0</v>
      </c>
      <c r="DQ9232">
        <v>8</v>
      </c>
      <c r="DR9232">
        <v>0</v>
      </c>
      <c r="DS9232">
        <v>0</v>
      </c>
      <c r="DT9232">
        <v>12</v>
      </c>
      <c r="DU9232">
        <v>32.918802999999997</v>
      </c>
      <c r="DV9232">
        <v>7</v>
      </c>
      <c r="DW9232">
        <v>0</v>
      </c>
      <c r="DX9232">
        <v>0</v>
      </c>
      <c r="DY9232" s="4">
        <v>46356</v>
      </c>
      <c r="DZ9232" s="3" t="s">
        <v>10756</v>
      </c>
      <c r="EA9232">
        <v>11</v>
      </c>
      <c r="EB9232">
        <v>0</v>
      </c>
      <c r="EC9232">
        <v>128</v>
      </c>
      <c r="ED9232">
        <v>0</v>
      </c>
      <c r="EE9232">
        <v>11</v>
      </c>
      <c r="EF9232">
        <v>128</v>
      </c>
      <c r="EG9232">
        <v>11.636364</v>
      </c>
      <c r="EH9232">
        <v>0.95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446</v>
      </c>
      <c r="F9233" s="3" t="s">
        <v>1447</v>
      </c>
      <c r="G9233" s="3" t="s">
        <v>1448</v>
      </c>
      <c r="H9233" s="3" t="s">
        <v>1449</v>
      </c>
      <c r="I9233" s="3" t="s">
        <v>94</v>
      </c>
      <c r="J9233" s="3" t="s">
        <v>95</v>
      </c>
      <c r="K9233" s="3" t="s">
        <v>1450</v>
      </c>
      <c r="L9233" s="3" t="s">
        <v>1451</v>
      </c>
      <c r="M9233" s="3" t="s">
        <v>564</v>
      </c>
      <c r="N9233" s="3" t="s">
        <v>602</v>
      </c>
      <c r="O9233">
        <v>4</v>
      </c>
      <c r="P9233" s="3" t="s">
        <v>5382</v>
      </c>
      <c r="Q9233" s="3" t="s">
        <v>5382</v>
      </c>
      <c r="R9233" s="3" t="s">
        <v>5382</v>
      </c>
      <c r="S9233" s="3" t="s">
        <v>1203</v>
      </c>
      <c r="T9233" s="3" t="s">
        <v>3288</v>
      </c>
      <c r="U9233" s="3" t="s">
        <v>626</v>
      </c>
      <c r="V9233" s="3" t="s">
        <v>842</v>
      </c>
      <c r="W9233" s="3" t="s">
        <v>843</v>
      </c>
      <c r="X9233" s="3" t="s">
        <v>843</v>
      </c>
      <c r="Y9233" s="3" t="s">
        <v>570</v>
      </c>
      <c r="Z9233" s="3" t="s">
        <v>5956</v>
      </c>
      <c r="AA9233" s="3" t="s">
        <v>571</v>
      </c>
      <c r="AB9233">
        <v>0</v>
      </c>
      <c r="AC9233">
        <v>0</v>
      </c>
      <c r="AD9233">
        <v>100</v>
      </c>
      <c r="AE9233">
        <v>0</v>
      </c>
      <c r="AF9233">
        <v>0</v>
      </c>
      <c r="AG9233">
        <v>100</v>
      </c>
      <c r="AH9233">
        <v>0</v>
      </c>
      <c r="AI9233">
        <v>0</v>
      </c>
      <c r="AJ9233">
        <v>0</v>
      </c>
      <c r="AK9233">
        <v>0</v>
      </c>
      <c r="AL9233">
        <v>800</v>
      </c>
      <c r="AM9233">
        <v>0</v>
      </c>
      <c r="AN9233">
        <v>0</v>
      </c>
      <c r="AO9233">
        <v>800</v>
      </c>
      <c r="AP9233">
        <v>0</v>
      </c>
      <c r="AQ9233">
        <v>0</v>
      </c>
      <c r="AR9233">
        <v>0</v>
      </c>
      <c r="AS9233">
        <v>0</v>
      </c>
      <c r="AT9233">
        <v>200</v>
      </c>
      <c r="AU9233">
        <v>0</v>
      </c>
      <c r="AV9233">
        <v>0</v>
      </c>
      <c r="AW9233">
        <v>200</v>
      </c>
      <c r="AX9233">
        <v>0</v>
      </c>
      <c r="AY9233">
        <v>0</v>
      </c>
      <c r="AZ9233">
        <v>0</v>
      </c>
      <c r="BA9233">
        <v>0</v>
      </c>
      <c r="BB9233">
        <v>400</v>
      </c>
      <c r="BC9233">
        <v>0</v>
      </c>
      <c r="BD9233">
        <v>0</v>
      </c>
      <c r="BE9233">
        <v>400</v>
      </c>
      <c r="BF9233">
        <v>0</v>
      </c>
      <c r="BG9233">
        <v>0</v>
      </c>
      <c r="BH9233">
        <v>0</v>
      </c>
      <c r="BI9233">
        <v>0</v>
      </c>
      <c r="BJ9233">
        <v>800</v>
      </c>
      <c r="BK9233">
        <v>0</v>
      </c>
      <c r="BL9233">
        <v>0</v>
      </c>
      <c r="BM9233">
        <v>80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1100</v>
      </c>
      <c r="CA9233">
        <v>0</v>
      </c>
      <c r="CB9233">
        <v>0</v>
      </c>
      <c r="CC9233">
        <v>1100</v>
      </c>
      <c r="CD9233">
        <v>0</v>
      </c>
      <c r="CE9233">
        <v>0</v>
      </c>
      <c r="CF9233">
        <v>0</v>
      </c>
      <c r="CG9233">
        <v>0</v>
      </c>
      <c r="CH9233">
        <v>1100</v>
      </c>
      <c r="CI9233">
        <v>0</v>
      </c>
      <c r="CJ9233">
        <v>0</v>
      </c>
      <c r="CK9233">
        <v>1100</v>
      </c>
      <c r="CL9233">
        <v>0</v>
      </c>
      <c r="CM9233">
        <v>0</v>
      </c>
      <c r="CN9233">
        <v>0</v>
      </c>
      <c r="CO9233">
        <v>0</v>
      </c>
      <c r="CP9233">
        <v>1000</v>
      </c>
      <c r="CQ9233">
        <v>0</v>
      </c>
      <c r="CR9233">
        <v>0</v>
      </c>
      <c r="CS9233">
        <v>1000</v>
      </c>
      <c r="CT9233">
        <v>0</v>
      </c>
      <c r="CU9233">
        <v>0</v>
      </c>
      <c r="CV9233">
        <v>0</v>
      </c>
      <c r="CW9233">
        <v>0</v>
      </c>
      <c r="CX9233">
        <v>150</v>
      </c>
      <c r="CY9233">
        <v>0</v>
      </c>
      <c r="CZ9233">
        <v>0</v>
      </c>
      <c r="DA9233">
        <v>150</v>
      </c>
      <c r="DB9233">
        <v>0</v>
      </c>
      <c r="DC9233">
        <v>0</v>
      </c>
      <c r="DD9233">
        <v>0</v>
      </c>
      <c r="DE9233">
        <v>0</v>
      </c>
      <c r="DF9233">
        <v>350</v>
      </c>
      <c r="DG9233">
        <v>0</v>
      </c>
      <c r="DH9233">
        <v>0</v>
      </c>
      <c r="DI9233">
        <v>350</v>
      </c>
      <c r="DJ9233">
        <v>0</v>
      </c>
      <c r="DK9233">
        <v>0</v>
      </c>
      <c r="DL9233">
        <v>0</v>
      </c>
      <c r="DM9233">
        <v>0</v>
      </c>
      <c r="DN9233">
        <v>300</v>
      </c>
      <c r="DO9233">
        <v>0</v>
      </c>
      <c r="DP9233">
        <v>0</v>
      </c>
      <c r="DQ9233">
        <v>300</v>
      </c>
      <c r="DR9233">
        <v>0</v>
      </c>
      <c r="DS9233">
        <v>0</v>
      </c>
      <c r="DT9233">
        <v>500</v>
      </c>
      <c r="DU9233">
        <v>0.964754</v>
      </c>
      <c r="DV9233">
        <v>0</v>
      </c>
      <c r="DW9233">
        <v>0</v>
      </c>
      <c r="DX9233">
        <v>0</v>
      </c>
      <c r="DY9233" s="4">
        <v>46477</v>
      </c>
      <c r="DZ9233" s="3" t="s">
        <v>10756</v>
      </c>
      <c r="EA9233">
        <v>200</v>
      </c>
      <c r="EB9233">
        <v>0</v>
      </c>
      <c r="EC9233">
        <v>6300</v>
      </c>
      <c r="ED9233">
        <v>0</v>
      </c>
      <c r="EE9233">
        <v>200</v>
      </c>
      <c r="EF9233">
        <v>6300</v>
      </c>
      <c r="EG9233">
        <v>572.72727299999997</v>
      </c>
      <c r="EH9233">
        <v>0.35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446</v>
      </c>
      <c r="F9234" s="3" t="s">
        <v>1447</v>
      </c>
      <c r="G9234" s="3" t="s">
        <v>1448</v>
      </c>
      <c r="H9234" s="3" t="s">
        <v>1449</v>
      </c>
      <c r="I9234" s="3" t="s">
        <v>106</v>
      </c>
      <c r="J9234" s="3" t="s">
        <v>107</v>
      </c>
      <c r="K9234" s="3" t="s">
        <v>1450</v>
      </c>
      <c r="L9234" s="3" t="s">
        <v>1451</v>
      </c>
      <c r="M9234" s="3" t="s">
        <v>564</v>
      </c>
      <c r="N9234" s="3" t="s">
        <v>602</v>
      </c>
      <c r="O9234">
        <v>5</v>
      </c>
      <c r="P9234" s="3" t="s">
        <v>5382</v>
      </c>
      <c r="Q9234" s="3" t="s">
        <v>5382</v>
      </c>
      <c r="R9234" s="3" t="s">
        <v>5382</v>
      </c>
      <c r="S9234" s="3" t="s">
        <v>820</v>
      </c>
      <c r="T9234" s="3" t="s">
        <v>2715</v>
      </c>
      <c r="U9234" s="3" t="s">
        <v>576</v>
      </c>
      <c r="V9234" s="3" t="s">
        <v>567</v>
      </c>
      <c r="W9234" s="3" t="s">
        <v>8033</v>
      </c>
      <c r="X9234" s="3" t="s">
        <v>8034</v>
      </c>
      <c r="Y9234" s="3" t="s">
        <v>570</v>
      </c>
      <c r="Z9234" s="3" t="s">
        <v>5956</v>
      </c>
      <c r="AA9234" s="3" t="s">
        <v>571</v>
      </c>
      <c r="AB9234">
        <v>0</v>
      </c>
      <c r="AC9234">
        <v>0</v>
      </c>
      <c r="AD9234">
        <v>14</v>
      </c>
      <c r="AE9234">
        <v>0</v>
      </c>
      <c r="AF9234">
        <v>0</v>
      </c>
      <c r="AG9234">
        <v>14</v>
      </c>
      <c r="AH9234">
        <v>0</v>
      </c>
      <c r="AI9234">
        <v>0</v>
      </c>
      <c r="AJ9234">
        <v>0</v>
      </c>
      <c r="AK9234">
        <v>0</v>
      </c>
      <c r="AL9234">
        <v>15</v>
      </c>
      <c r="AM9234">
        <v>0</v>
      </c>
      <c r="AN9234">
        <v>0</v>
      </c>
      <c r="AO9234">
        <v>15</v>
      </c>
      <c r="AP9234">
        <v>0</v>
      </c>
      <c r="AQ9234">
        <v>0</v>
      </c>
      <c r="AR9234">
        <v>0</v>
      </c>
      <c r="AS9234">
        <v>0</v>
      </c>
      <c r="AT9234">
        <v>20</v>
      </c>
      <c r="AU9234">
        <v>0</v>
      </c>
      <c r="AV9234">
        <v>0</v>
      </c>
      <c r="AW9234">
        <v>20</v>
      </c>
      <c r="AX9234">
        <v>0</v>
      </c>
      <c r="AY9234">
        <v>0</v>
      </c>
      <c r="AZ9234">
        <v>0</v>
      </c>
      <c r="BA9234">
        <v>0</v>
      </c>
      <c r="BB9234">
        <v>18</v>
      </c>
      <c r="BC9234">
        <v>0</v>
      </c>
      <c r="BD9234">
        <v>0</v>
      </c>
      <c r="BE9234">
        <v>18</v>
      </c>
      <c r="BF9234">
        <v>0</v>
      </c>
      <c r="BG9234">
        <v>0</v>
      </c>
      <c r="BH9234">
        <v>0</v>
      </c>
      <c r="BI9234">
        <v>0</v>
      </c>
      <c r="BJ9234">
        <v>22</v>
      </c>
      <c r="BK9234">
        <v>0</v>
      </c>
      <c r="BL9234">
        <v>0</v>
      </c>
      <c r="BM9234">
        <v>22</v>
      </c>
      <c r="BN9234">
        <v>0</v>
      </c>
      <c r="BO9234">
        <v>0</v>
      </c>
      <c r="BP9234">
        <v>0</v>
      </c>
      <c r="BQ9234">
        <v>0</v>
      </c>
      <c r="BR9234">
        <v>11</v>
      </c>
      <c r="BS9234">
        <v>0</v>
      </c>
      <c r="BT9234">
        <v>0</v>
      </c>
      <c r="BU9234">
        <v>11</v>
      </c>
      <c r="BV9234">
        <v>0</v>
      </c>
      <c r="BW9234">
        <v>0</v>
      </c>
      <c r="BX9234">
        <v>0</v>
      </c>
      <c r="BY9234">
        <v>0</v>
      </c>
      <c r="BZ9234">
        <v>14</v>
      </c>
      <c r="CA9234">
        <v>0</v>
      </c>
      <c r="CB9234">
        <v>0</v>
      </c>
      <c r="CC9234">
        <v>14</v>
      </c>
      <c r="CD9234">
        <v>0</v>
      </c>
      <c r="CE9234">
        <v>0</v>
      </c>
      <c r="CF9234">
        <v>0</v>
      </c>
      <c r="CG9234">
        <v>0</v>
      </c>
      <c r="CH9234">
        <v>16</v>
      </c>
      <c r="CI9234">
        <v>0</v>
      </c>
      <c r="CJ9234">
        <v>0</v>
      </c>
      <c r="CK9234">
        <v>16</v>
      </c>
      <c r="CL9234">
        <v>0</v>
      </c>
      <c r="CM9234">
        <v>0</v>
      </c>
      <c r="CN9234">
        <v>0</v>
      </c>
      <c r="CO9234">
        <v>0</v>
      </c>
      <c r="CP9234">
        <v>19</v>
      </c>
      <c r="CQ9234">
        <v>0</v>
      </c>
      <c r="CR9234">
        <v>0</v>
      </c>
      <c r="CS9234">
        <v>19</v>
      </c>
      <c r="CT9234">
        <v>0</v>
      </c>
      <c r="CU9234">
        <v>0</v>
      </c>
      <c r="CV9234">
        <v>0</v>
      </c>
      <c r="CW9234">
        <v>0</v>
      </c>
      <c r="CX9234">
        <v>15</v>
      </c>
      <c r="CY9234">
        <v>0</v>
      </c>
      <c r="CZ9234">
        <v>0</v>
      </c>
      <c r="DA9234">
        <v>15</v>
      </c>
      <c r="DB9234">
        <v>0</v>
      </c>
      <c r="DC9234">
        <v>0</v>
      </c>
      <c r="DD9234">
        <v>0</v>
      </c>
      <c r="DE9234">
        <v>0</v>
      </c>
      <c r="DF9234">
        <v>24</v>
      </c>
      <c r="DG9234">
        <v>0</v>
      </c>
      <c r="DH9234">
        <v>0</v>
      </c>
      <c r="DI9234">
        <v>24</v>
      </c>
      <c r="DJ9234">
        <v>0</v>
      </c>
      <c r="DK9234">
        <v>0</v>
      </c>
      <c r="DL9234">
        <v>0</v>
      </c>
      <c r="DM9234">
        <v>0</v>
      </c>
      <c r="DN9234">
        <v>14</v>
      </c>
      <c r="DO9234">
        <v>0</v>
      </c>
      <c r="DP9234">
        <v>0</v>
      </c>
      <c r="DQ9234">
        <v>14</v>
      </c>
      <c r="DR9234">
        <v>0</v>
      </c>
      <c r="DS9234">
        <v>0</v>
      </c>
      <c r="DT9234">
        <v>11</v>
      </c>
      <c r="DU9234">
        <v>26.118818999999998</v>
      </c>
      <c r="DV9234">
        <v>20</v>
      </c>
      <c r="DW9234">
        <v>0</v>
      </c>
      <c r="DX9234">
        <v>0</v>
      </c>
      <c r="DY9234" s="4">
        <v>46295</v>
      </c>
      <c r="DZ9234" s="3" t="s">
        <v>10756</v>
      </c>
      <c r="EA9234">
        <v>17</v>
      </c>
      <c r="EB9234">
        <v>0</v>
      </c>
      <c r="EC9234">
        <v>202</v>
      </c>
      <c r="ED9234">
        <v>0</v>
      </c>
      <c r="EE9234">
        <v>17</v>
      </c>
      <c r="EF9234">
        <v>202</v>
      </c>
      <c r="EG9234">
        <v>16.833333</v>
      </c>
      <c r="EH9234">
        <v>1.01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690</v>
      </c>
      <c r="F9235" s="3" t="s">
        <v>1691</v>
      </c>
      <c r="G9235" s="3" t="s">
        <v>1692</v>
      </c>
      <c r="H9235" s="3" t="s">
        <v>1693</v>
      </c>
      <c r="I9235" s="3" t="s">
        <v>100</v>
      </c>
      <c r="J9235" s="3" t="s">
        <v>101</v>
      </c>
      <c r="K9235" s="3" t="s">
        <v>1450</v>
      </c>
      <c r="L9235" s="3" t="s">
        <v>1451</v>
      </c>
      <c r="M9235" s="3" t="s">
        <v>564</v>
      </c>
      <c r="N9235" s="3" t="s">
        <v>602</v>
      </c>
      <c r="O9235">
        <v>5</v>
      </c>
      <c r="P9235" s="3" t="s">
        <v>5382</v>
      </c>
      <c r="Q9235" s="3" t="s">
        <v>5382</v>
      </c>
      <c r="R9235" s="3" t="s">
        <v>5382</v>
      </c>
      <c r="S9235" s="3" t="s">
        <v>825</v>
      </c>
      <c r="T9235" s="3" t="s">
        <v>2719</v>
      </c>
      <c r="U9235" s="3" t="s">
        <v>576</v>
      </c>
      <c r="V9235" s="3" t="s">
        <v>567</v>
      </c>
      <c r="W9235" s="3" t="s">
        <v>8033</v>
      </c>
      <c r="X9235" s="3" t="s">
        <v>8034</v>
      </c>
      <c r="Y9235" s="3" t="s">
        <v>570</v>
      </c>
      <c r="Z9235" s="3" t="s">
        <v>5956</v>
      </c>
      <c r="AA9235" s="3" t="s">
        <v>571</v>
      </c>
      <c r="AB9235">
        <v>0</v>
      </c>
      <c r="AC9235">
        <v>0</v>
      </c>
      <c r="AD9235">
        <v>1</v>
      </c>
      <c r="AE9235">
        <v>0</v>
      </c>
      <c r="AF9235">
        <v>0</v>
      </c>
      <c r="AG9235">
        <v>1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1</v>
      </c>
      <c r="AU9235">
        <v>0</v>
      </c>
      <c r="AV9235">
        <v>0</v>
      </c>
      <c r="AW9235">
        <v>1</v>
      </c>
      <c r="AX9235">
        <v>0</v>
      </c>
      <c r="AY9235">
        <v>0</v>
      </c>
      <c r="AZ9235">
        <v>0</v>
      </c>
      <c r="BA9235">
        <v>0</v>
      </c>
      <c r="BB9235">
        <v>2</v>
      </c>
      <c r="BC9235">
        <v>0</v>
      </c>
      <c r="BD9235">
        <v>0</v>
      </c>
      <c r="BE9235">
        <v>2</v>
      </c>
      <c r="BF9235">
        <v>0</v>
      </c>
      <c r="BG9235">
        <v>0</v>
      </c>
      <c r="BH9235">
        <v>0</v>
      </c>
      <c r="BI9235">
        <v>0</v>
      </c>
      <c r="BJ9235">
        <v>1</v>
      </c>
      <c r="BK9235">
        <v>0</v>
      </c>
      <c r="BL9235">
        <v>0</v>
      </c>
      <c r="BM9235">
        <v>1</v>
      </c>
      <c r="BN9235">
        <v>0</v>
      </c>
      <c r="BO9235">
        <v>0</v>
      </c>
      <c r="BP9235">
        <v>0</v>
      </c>
      <c r="BQ9235">
        <v>0</v>
      </c>
      <c r="BR9235">
        <v>1</v>
      </c>
      <c r="BS9235">
        <v>0</v>
      </c>
      <c r="BT9235">
        <v>0</v>
      </c>
      <c r="BU9235">
        <v>1</v>
      </c>
      <c r="BV9235">
        <v>0</v>
      </c>
      <c r="BW9235">
        <v>0</v>
      </c>
      <c r="BX9235">
        <v>0</v>
      </c>
      <c r="BY9235">
        <v>0</v>
      </c>
      <c r="BZ9235">
        <v>2</v>
      </c>
      <c r="CA9235">
        <v>0</v>
      </c>
      <c r="CB9235">
        <v>0</v>
      </c>
      <c r="CC9235">
        <v>2</v>
      </c>
      <c r="CD9235">
        <v>0</v>
      </c>
      <c r="CE9235">
        <v>0</v>
      </c>
      <c r="CF9235">
        <v>0</v>
      </c>
      <c r="CG9235">
        <v>0</v>
      </c>
      <c r="CH9235">
        <v>1</v>
      </c>
      <c r="CI9235">
        <v>0</v>
      </c>
      <c r="CJ9235">
        <v>0</v>
      </c>
      <c r="CK9235">
        <v>1</v>
      </c>
      <c r="CL9235">
        <v>0</v>
      </c>
      <c r="CM9235">
        <v>0</v>
      </c>
      <c r="CN9235">
        <v>0</v>
      </c>
      <c r="CO9235">
        <v>0</v>
      </c>
      <c r="CP9235">
        <v>1</v>
      </c>
      <c r="CQ9235">
        <v>0</v>
      </c>
      <c r="CR9235">
        <v>0</v>
      </c>
      <c r="CS9235">
        <v>1</v>
      </c>
      <c r="CT9235">
        <v>0</v>
      </c>
      <c r="CU9235">
        <v>0</v>
      </c>
      <c r="CV9235">
        <v>0</v>
      </c>
      <c r="CW9235">
        <v>0</v>
      </c>
      <c r="CX9235">
        <v>1</v>
      </c>
      <c r="CY9235">
        <v>0</v>
      </c>
      <c r="CZ9235">
        <v>0</v>
      </c>
      <c r="DA9235">
        <v>1</v>
      </c>
      <c r="DB9235">
        <v>0</v>
      </c>
      <c r="DC9235">
        <v>0</v>
      </c>
      <c r="DD9235">
        <v>0</v>
      </c>
      <c r="DE9235">
        <v>0</v>
      </c>
      <c r="DF9235">
        <v>6</v>
      </c>
      <c r="DG9235">
        <v>0</v>
      </c>
      <c r="DH9235">
        <v>0</v>
      </c>
      <c r="DI9235">
        <v>6</v>
      </c>
      <c r="DJ9235">
        <v>0</v>
      </c>
      <c r="DK9235">
        <v>0</v>
      </c>
      <c r="DL9235">
        <v>0</v>
      </c>
      <c r="DM9235">
        <v>0</v>
      </c>
      <c r="DN9235">
        <v>3</v>
      </c>
      <c r="DO9235">
        <v>0</v>
      </c>
      <c r="DP9235">
        <v>0</v>
      </c>
      <c r="DQ9235">
        <v>3</v>
      </c>
      <c r="DR9235">
        <v>0</v>
      </c>
      <c r="DS9235">
        <v>0</v>
      </c>
      <c r="DT9235">
        <v>6</v>
      </c>
      <c r="DU9235">
        <v>12.465306</v>
      </c>
      <c r="DV9235">
        <v>0</v>
      </c>
      <c r="DW9235">
        <v>0</v>
      </c>
      <c r="DX9235">
        <v>0</v>
      </c>
      <c r="DY9235" s="4">
        <v>46173</v>
      </c>
      <c r="DZ9235" s="3" t="s">
        <v>10756</v>
      </c>
      <c r="EA9235">
        <v>3</v>
      </c>
      <c r="EB9235">
        <v>0</v>
      </c>
      <c r="EC9235">
        <v>20</v>
      </c>
      <c r="ED9235">
        <v>0</v>
      </c>
      <c r="EE9235">
        <v>3</v>
      </c>
      <c r="EF9235">
        <v>20</v>
      </c>
      <c r="EG9235">
        <v>1.818182</v>
      </c>
      <c r="EH9235">
        <v>1.65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690</v>
      </c>
      <c r="F9236" s="3" t="s">
        <v>1691</v>
      </c>
      <c r="G9236" s="3" t="s">
        <v>1692</v>
      </c>
      <c r="H9236" s="3" t="s">
        <v>1693</v>
      </c>
      <c r="I9236" s="3" t="s">
        <v>356</v>
      </c>
      <c r="J9236" s="3" t="s">
        <v>357</v>
      </c>
      <c r="K9236" s="3" t="s">
        <v>1585</v>
      </c>
      <c r="L9236" s="3" t="s">
        <v>1586</v>
      </c>
      <c r="M9236" s="3" t="s">
        <v>564</v>
      </c>
      <c r="N9236" s="3" t="s">
        <v>602</v>
      </c>
      <c r="O9236">
        <v>5</v>
      </c>
      <c r="P9236" s="3" t="s">
        <v>5382</v>
      </c>
      <c r="Q9236" s="3" t="s">
        <v>5382</v>
      </c>
      <c r="R9236" s="3" t="s">
        <v>5382</v>
      </c>
      <c r="S9236" s="3" t="s">
        <v>825</v>
      </c>
      <c r="T9236" s="3" t="s">
        <v>2719</v>
      </c>
      <c r="U9236" s="3" t="s">
        <v>576</v>
      </c>
      <c r="V9236" s="3" t="s">
        <v>567</v>
      </c>
      <c r="W9236" s="3" t="s">
        <v>8033</v>
      </c>
      <c r="X9236" s="3" t="s">
        <v>8034</v>
      </c>
      <c r="Y9236" s="3" t="s">
        <v>570</v>
      </c>
      <c r="Z9236" s="3" t="s">
        <v>5956</v>
      </c>
      <c r="AA9236" s="3" t="s">
        <v>571</v>
      </c>
      <c r="AB9236">
        <v>0</v>
      </c>
      <c r="AC9236">
        <v>0</v>
      </c>
      <c r="AD9236">
        <v>1</v>
      </c>
      <c r="AE9236">
        <v>0</v>
      </c>
      <c r="AF9236">
        <v>0</v>
      </c>
      <c r="AG9236">
        <v>1</v>
      </c>
      <c r="AH9236">
        <v>0</v>
      </c>
      <c r="AI9236">
        <v>0</v>
      </c>
      <c r="AJ9236">
        <v>0</v>
      </c>
      <c r="AK9236">
        <v>0</v>
      </c>
      <c r="AL9236">
        <v>1</v>
      </c>
      <c r="AM9236">
        <v>0</v>
      </c>
      <c r="AN9236">
        <v>0</v>
      </c>
      <c r="AO9236">
        <v>1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2</v>
      </c>
      <c r="BS9236">
        <v>0</v>
      </c>
      <c r="BT9236">
        <v>0</v>
      </c>
      <c r="BU9236">
        <v>2</v>
      </c>
      <c r="BV9236">
        <v>0</v>
      </c>
      <c r="BW9236">
        <v>0</v>
      </c>
      <c r="BX9236">
        <v>0</v>
      </c>
      <c r="BY9236">
        <v>0</v>
      </c>
      <c r="BZ9236">
        <v>1</v>
      </c>
      <c r="CA9236">
        <v>0</v>
      </c>
      <c r="CB9236">
        <v>0</v>
      </c>
      <c r="CC9236">
        <v>1</v>
      </c>
      <c r="CD9236">
        <v>0</v>
      </c>
      <c r="CE9236">
        <v>0</v>
      </c>
      <c r="CF9236">
        <v>0</v>
      </c>
      <c r="CG9236">
        <v>0</v>
      </c>
      <c r="CH9236">
        <v>1</v>
      </c>
      <c r="CI9236">
        <v>0</v>
      </c>
      <c r="CJ9236">
        <v>0</v>
      </c>
      <c r="CK9236">
        <v>1</v>
      </c>
      <c r="CL9236">
        <v>0</v>
      </c>
      <c r="CM9236">
        <v>0</v>
      </c>
      <c r="CN9236">
        <v>0</v>
      </c>
      <c r="CO9236">
        <v>0</v>
      </c>
      <c r="CP9236">
        <v>1</v>
      </c>
      <c r="CQ9236">
        <v>0</v>
      </c>
      <c r="CR9236">
        <v>0</v>
      </c>
      <c r="CS9236">
        <v>1</v>
      </c>
      <c r="CT9236">
        <v>0</v>
      </c>
      <c r="CU9236">
        <v>0</v>
      </c>
      <c r="CV9236">
        <v>0</v>
      </c>
      <c r="CW9236">
        <v>0</v>
      </c>
      <c r="CX9236">
        <v>1</v>
      </c>
      <c r="CY9236">
        <v>0</v>
      </c>
      <c r="CZ9236">
        <v>0</v>
      </c>
      <c r="DA9236">
        <v>1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5</v>
      </c>
      <c r="DO9236">
        <v>0</v>
      </c>
      <c r="DP9236">
        <v>0</v>
      </c>
      <c r="DQ9236">
        <v>5</v>
      </c>
      <c r="DR9236">
        <v>0</v>
      </c>
      <c r="DS9236">
        <v>0</v>
      </c>
      <c r="DT9236">
        <v>6</v>
      </c>
      <c r="DU9236">
        <v>12.465306</v>
      </c>
      <c r="DV9236">
        <v>0</v>
      </c>
      <c r="DW9236">
        <v>0</v>
      </c>
      <c r="DX9236">
        <v>0</v>
      </c>
      <c r="DY9236" s="4">
        <v>46173</v>
      </c>
      <c r="DZ9236" s="3" t="s">
        <v>10756</v>
      </c>
      <c r="EA9236">
        <v>1</v>
      </c>
      <c r="EB9236">
        <v>0</v>
      </c>
      <c r="EC9236">
        <v>13</v>
      </c>
      <c r="ED9236">
        <v>0</v>
      </c>
      <c r="EE9236">
        <v>1</v>
      </c>
      <c r="EF9236">
        <v>13</v>
      </c>
      <c r="EG9236">
        <v>1.625</v>
      </c>
      <c r="EH9236">
        <v>0.62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446</v>
      </c>
      <c r="F9237" s="3" t="s">
        <v>1447</v>
      </c>
      <c r="G9237" s="3" t="s">
        <v>1448</v>
      </c>
      <c r="H9237" s="3" t="s">
        <v>1449</v>
      </c>
      <c r="I9237" s="3" t="s">
        <v>374</v>
      </c>
      <c r="J9237" s="3" t="s">
        <v>375</v>
      </c>
      <c r="K9237" s="3" t="s">
        <v>1585</v>
      </c>
      <c r="L9237" s="3" t="s">
        <v>1586</v>
      </c>
      <c r="M9237" s="3" t="s">
        <v>564</v>
      </c>
      <c r="N9237" s="3" t="s">
        <v>602</v>
      </c>
      <c r="O9237">
        <v>4</v>
      </c>
      <c r="P9237" s="3" t="s">
        <v>5382</v>
      </c>
      <c r="Q9237" s="3" t="s">
        <v>5382</v>
      </c>
      <c r="R9237" s="3" t="s">
        <v>5382</v>
      </c>
      <c r="S9237" s="3" t="s">
        <v>1214</v>
      </c>
      <c r="T9237" s="3" t="s">
        <v>3310</v>
      </c>
      <c r="U9237" s="3" t="s">
        <v>576</v>
      </c>
      <c r="V9237" s="3" t="s">
        <v>567</v>
      </c>
      <c r="W9237" s="3" t="s">
        <v>8033</v>
      </c>
      <c r="X9237" s="3" t="s">
        <v>8034</v>
      </c>
      <c r="Y9237" s="3" t="s">
        <v>570</v>
      </c>
      <c r="Z9237" s="3" t="s">
        <v>5956</v>
      </c>
      <c r="AA9237" s="3" t="s">
        <v>571</v>
      </c>
      <c r="AB9237">
        <v>0</v>
      </c>
      <c r="AC9237">
        <v>0</v>
      </c>
      <c r="AD9237">
        <v>9</v>
      </c>
      <c r="AE9237">
        <v>0</v>
      </c>
      <c r="AF9237">
        <v>0</v>
      </c>
      <c r="AG9237">
        <v>9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3</v>
      </c>
      <c r="AU9237">
        <v>0</v>
      </c>
      <c r="AV9237">
        <v>0</v>
      </c>
      <c r="AW9237">
        <v>3</v>
      </c>
      <c r="AX9237">
        <v>0</v>
      </c>
      <c r="AY9237">
        <v>0</v>
      </c>
      <c r="AZ9237">
        <v>0</v>
      </c>
      <c r="BA9237">
        <v>0</v>
      </c>
      <c r="BB9237">
        <v>1</v>
      </c>
      <c r="BC9237">
        <v>0</v>
      </c>
      <c r="BD9237">
        <v>0</v>
      </c>
      <c r="BE9237">
        <v>1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10</v>
      </c>
      <c r="BS9237">
        <v>0</v>
      </c>
      <c r="BT9237">
        <v>0</v>
      </c>
      <c r="BU9237">
        <v>1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4</v>
      </c>
      <c r="CI9237">
        <v>0</v>
      </c>
      <c r="CJ9237">
        <v>0</v>
      </c>
      <c r="CK9237">
        <v>4</v>
      </c>
      <c r="CL9237">
        <v>0</v>
      </c>
      <c r="CM9237">
        <v>0</v>
      </c>
      <c r="CN9237">
        <v>0</v>
      </c>
      <c r="CO9237">
        <v>0</v>
      </c>
      <c r="CP9237">
        <v>1</v>
      </c>
      <c r="CQ9237">
        <v>0</v>
      </c>
      <c r="CR9237">
        <v>0</v>
      </c>
      <c r="CS9237">
        <v>1</v>
      </c>
      <c r="CT9237">
        <v>0</v>
      </c>
      <c r="CU9237">
        <v>0</v>
      </c>
      <c r="CV9237">
        <v>0</v>
      </c>
      <c r="CW9237">
        <v>0</v>
      </c>
      <c r="CX9237">
        <v>9</v>
      </c>
      <c r="CY9237">
        <v>0</v>
      </c>
      <c r="CZ9237">
        <v>0</v>
      </c>
      <c r="DA9237">
        <v>9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  <c r="DN9237">
        <v>9</v>
      </c>
      <c r="DO9237">
        <v>0</v>
      </c>
      <c r="DP9237">
        <v>0</v>
      </c>
      <c r="DQ9237">
        <v>9</v>
      </c>
      <c r="DR9237">
        <v>0</v>
      </c>
      <c r="DS9237">
        <v>0</v>
      </c>
      <c r="DT9237">
        <v>9</v>
      </c>
      <c r="DU9237">
        <v>58.392693999999999</v>
      </c>
      <c r="DV9237">
        <v>5</v>
      </c>
      <c r="DW9237">
        <v>0</v>
      </c>
      <c r="DX9237">
        <v>0</v>
      </c>
      <c r="DY9237" s="4">
        <v>46873</v>
      </c>
      <c r="DZ9237" s="3" t="s">
        <v>10756</v>
      </c>
      <c r="EA9237">
        <v>5</v>
      </c>
      <c r="EB9237">
        <v>0</v>
      </c>
      <c r="EC9237">
        <v>46</v>
      </c>
      <c r="ED9237">
        <v>0</v>
      </c>
      <c r="EE9237">
        <v>5</v>
      </c>
      <c r="EF9237">
        <v>46</v>
      </c>
      <c r="EG9237">
        <v>5.75</v>
      </c>
      <c r="EH9237">
        <v>0.87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446</v>
      </c>
      <c r="F9238" s="3" t="s">
        <v>1447</v>
      </c>
      <c r="G9238" s="3" t="s">
        <v>1448</v>
      </c>
      <c r="H9238" s="3" t="s">
        <v>1449</v>
      </c>
      <c r="I9238" s="3" t="s">
        <v>15</v>
      </c>
      <c r="J9238" s="3" t="s">
        <v>16</v>
      </c>
      <c r="K9238" s="3" t="s">
        <v>1450</v>
      </c>
      <c r="L9238" s="3" t="s">
        <v>1451</v>
      </c>
      <c r="M9238" s="3" t="s">
        <v>564</v>
      </c>
      <c r="N9238" s="3" t="s">
        <v>602</v>
      </c>
      <c r="O9238">
        <v>4</v>
      </c>
      <c r="P9238" s="3" t="s">
        <v>5382</v>
      </c>
      <c r="Q9238" s="3" t="s">
        <v>5382</v>
      </c>
      <c r="R9238" s="3" t="s">
        <v>5382</v>
      </c>
      <c r="S9238" s="3" t="s">
        <v>1578</v>
      </c>
      <c r="T9238" s="3" t="s">
        <v>3962</v>
      </c>
      <c r="U9238" s="3" t="s">
        <v>626</v>
      </c>
      <c r="V9238" s="3" t="s">
        <v>842</v>
      </c>
      <c r="W9238" s="3" t="s">
        <v>843</v>
      </c>
      <c r="X9238" s="3" t="s">
        <v>843</v>
      </c>
      <c r="Y9238" s="3" t="s">
        <v>649</v>
      </c>
      <c r="Z9238" s="3" t="s">
        <v>5955</v>
      </c>
      <c r="AA9238" s="3" t="s">
        <v>571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4</v>
      </c>
      <c r="BE9238">
        <v>4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12</v>
      </c>
      <c r="DI9238">
        <v>12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4</v>
      </c>
      <c r="DU9238">
        <v>14.360336999999999</v>
      </c>
      <c r="DV9238">
        <v>0</v>
      </c>
      <c r="DW9238">
        <v>0</v>
      </c>
      <c r="DX9238">
        <v>0</v>
      </c>
      <c r="DY9238" s="4">
        <v>46965</v>
      </c>
      <c r="DZ9238" s="3" t="s">
        <v>10756</v>
      </c>
      <c r="EA9238">
        <v>4</v>
      </c>
      <c r="EB9238">
        <v>0</v>
      </c>
      <c r="EC9238">
        <v>16</v>
      </c>
      <c r="ED9238">
        <v>0</v>
      </c>
      <c r="EE9238">
        <v>4</v>
      </c>
      <c r="EF9238">
        <v>16</v>
      </c>
      <c r="EG9238">
        <v>8</v>
      </c>
      <c r="EH9238">
        <v>0.5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690</v>
      </c>
      <c r="F9239" s="3" t="s">
        <v>1691</v>
      </c>
      <c r="G9239" s="3" t="s">
        <v>1692</v>
      </c>
      <c r="H9239" s="3" t="s">
        <v>1693</v>
      </c>
      <c r="I9239" s="3" t="s">
        <v>226</v>
      </c>
      <c r="J9239" s="3" t="s">
        <v>227</v>
      </c>
      <c r="K9239" s="3" t="s">
        <v>1585</v>
      </c>
      <c r="L9239" s="3" t="s">
        <v>1586</v>
      </c>
      <c r="M9239" s="3" t="s">
        <v>564</v>
      </c>
      <c r="N9239" s="3" t="s">
        <v>602</v>
      </c>
      <c r="O9239">
        <v>5</v>
      </c>
      <c r="P9239" s="3" t="s">
        <v>5382</v>
      </c>
      <c r="Q9239" s="3" t="s">
        <v>5382</v>
      </c>
      <c r="R9239" s="3" t="s">
        <v>5382</v>
      </c>
      <c r="S9239" s="3" t="s">
        <v>5907</v>
      </c>
      <c r="T9239" s="3" t="s">
        <v>5908</v>
      </c>
      <c r="U9239" s="3" t="s">
        <v>576</v>
      </c>
      <c r="V9239" s="3" t="s">
        <v>567</v>
      </c>
      <c r="W9239" s="3" t="s">
        <v>8033</v>
      </c>
      <c r="X9239" s="3" t="s">
        <v>8034</v>
      </c>
      <c r="Y9239" s="3" t="s">
        <v>570</v>
      </c>
      <c r="Z9239" s="3" t="s">
        <v>5956</v>
      </c>
      <c r="AA9239" s="3" t="s">
        <v>571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5</v>
      </c>
      <c r="AM9239">
        <v>0</v>
      </c>
      <c r="AN9239">
        <v>0</v>
      </c>
      <c r="AO9239">
        <v>5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12</v>
      </c>
      <c r="BC9239">
        <v>0</v>
      </c>
      <c r="BD9239">
        <v>0</v>
      </c>
      <c r="BE9239">
        <v>12</v>
      </c>
      <c r="BF9239">
        <v>0</v>
      </c>
      <c r="BG9239">
        <v>0</v>
      </c>
      <c r="BH9239">
        <v>0</v>
      </c>
      <c r="BI9239">
        <v>0</v>
      </c>
      <c r="BJ9239">
        <v>3</v>
      </c>
      <c r="BK9239">
        <v>0</v>
      </c>
      <c r="BL9239">
        <v>0</v>
      </c>
      <c r="BM9239">
        <v>3</v>
      </c>
      <c r="BN9239">
        <v>0</v>
      </c>
      <c r="BO9239">
        <v>0</v>
      </c>
      <c r="BP9239">
        <v>0</v>
      </c>
      <c r="BQ9239">
        <v>0</v>
      </c>
      <c r="BR9239">
        <v>2</v>
      </c>
      <c r="BS9239">
        <v>0</v>
      </c>
      <c r="BT9239">
        <v>0</v>
      </c>
      <c r="BU9239">
        <v>2</v>
      </c>
      <c r="BV9239">
        <v>0</v>
      </c>
      <c r="BW9239">
        <v>0</v>
      </c>
      <c r="BX9239">
        <v>0</v>
      </c>
      <c r="BY9239">
        <v>0</v>
      </c>
      <c r="BZ9239">
        <v>3</v>
      </c>
      <c r="CA9239">
        <v>0</v>
      </c>
      <c r="CB9239">
        <v>0</v>
      </c>
      <c r="CC9239">
        <v>3</v>
      </c>
      <c r="CD9239">
        <v>0</v>
      </c>
      <c r="CE9239">
        <v>0</v>
      </c>
      <c r="CF9239">
        <v>0</v>
      </c>
      <c r="CG9239">
        <v>0</v>
      </c>
      <c r="CH9239">
        <v>5</v>
      </c>
      <c r="CI9239">
        <v>0</v>
      </c>
      <c r="CJ9239">
        <v>0</v>
      </c>
      <c r="CK9239">
        <v>5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1</v>
      </c>
      <c r="CY9239">
        <v>0</v>
      </c>
      <c r="CZ9239">
        <v>0</v>
      </c>
      <c r="DA9239">
        <v>1</v>
      </c>
      <c r="DB9239">
        <v>0</v>
      </c>
      <c r="DC9239">
        <v>0</v>
      </c>
      <c r="DD9239">
        <v>0</v>
      </c>
      <c r="DE9239">
        <v>0</v>
      </c>
      <c r="DF9239">
        <v>7</v>
      </c>
      <c r="DG9239">
        <v>0</v>
      </c>
      <c r="DH9239">
        <v>0</v>
      </c>
      <c r="DI9239">
        <v>7</v>
      </c>
      <c r="DJ9239">
        <v>0</v>
      </c>
      <c r="DK9239">
        <v>0</v>
      </c>
      <c r="DL9239">
        <v>0</v>
      </c>
      <c r="DM9239">
        <v>0</v>
      </c>
      <c r="DN9239">
        <v>3</v>
      </c>
      <c r="DO9239">
        <v>0</v>
      </c>
      <c r="DP9239">
        <v>0</v>
      </c>
      <c r="DQ9239">
        <v>3</v>
      </c>
      <c r="DR9239">
        <v>0</v>
      </c>
      <c r="DS9239">
        <v>0</v>
      </c>
      <c r="DT9239">
        <v>2</v>
      </c>
      <c r="DU9239">
        <v>50.434812000000001</v>
      </c>
      <c r="DV9239">
        <v>10</v>
      </c>
      <c r="DW9239">
        <v>0</v>
      </c>
      <c r="DX9239">
        <v>0</v>
      </c>
      <c r="DY9239" s="4">
        <v>46326</v>
      </c>
      <c r="DZ9239" s="3" t="s">
        <v>10756</v>
      </c>
      <c r="EA9239">
        <v>9</v>
      </c>
      <c r="EB9239">
        <v>0</v>
      </c>
      <c r="EC9239">
        <v>41</v>
      </c>
      <c r="ED9239">
        <v>0</v>
      </c>
      <c r="EE9239">
        <v>9</v>
      </c>
      <c r="EF9239">
        <v>41</v>
      </c>
      <c r="EG9239">
        <v>4.5555560000000002</v>
      </c>
      <c r="EH9239">
        <v>1.98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690</v>
      </c>
      <c r="F9240" s="3" t="s">
        <v>1691</v>
      </c>
      <c r="G9240" s="3" t="s">
        <v>1692</v>
      </c>
      <c r="H9240" s="3" t="s">
        <v>1693</v>
      </c>
      <c r="I9240" s="3" t="s">
        <v>100</v>
      </c>
      <c r="J9240" s="3" t="s">
        <v>101</v>
      </c>
      <c r="K9240" s="3" t="s">
        <v>1450</v>
      </c>
      <c r="L9240" s="3" t="s">
        <v>1451</v>
      </c>
      <c r="M9240" s="3" t="s">
        <v>564</v>
      </c>
      <c r="N9240" s="3" t="s">
        <v>602</v>
      </c>
      <c r="O9240">
        <v>5</v>
      </c>
      <c r="P9240" s="3" t="s">
        <v>5382</v>
      </c>
      <c r="Q9240" s="3" t="s">
        <v>5382</v>
      </c>
      <c r="R9240" s="3" t="s">
        <v>5382</v>
      </c>
      <c r="S9240" s="3" t="s">
        <v>615</v>
      </c>
      <c r="T9240" s="3" t="s">
        <v>3173</v>
      </c>
      <c r="U9240" s="3" t="s">
        <v>576</v>
      </c>
      <c r="V9240" s="3" t="s">
        <v>567</v>
      </c>
      <c r="W9240" s="3" t="s">
        <v>567</v>
      </c>
      <c r="X9240" s="3" t="s">
        <v>8032</v>
      </c>
      <c r="Y9240" s="3" t="s">
        <v>570</v>
      </c>
      <c r="Z9240" s="3" t="s">
        <v>582</v>
      </c>
      <c r="AA9240" s="3" t="s">
        <v>571</v>
      </c>
      <c r="AB9240">
        <v>3</v>
      </c>
      <c r="AC9240">
        <v>19</v>
      </c>
      <c r="AD9240">
        <v>0</v>
      </c>
      <c r="AE9240">
        <v>0</v>
      </c>
      <c r="AF9240">
        <v>0</v>
      </c>
      <c r="AG9240">
        <v>22</v>
      </c>
      <c r="AH9240">
        <v>0</v>
      </c>
      <c r="AI9240">
        <v>0</v>
      </c>
      <c r="AJ9240">
        <v>3</v>
      </c>
      <c r="AK9240">
        <v>28</v>
      </c>
      <c r="AL9240">
        <v>0</v>
      </c>
      <c r="AM9240">
        <v>0</v>
      </c>
      <c r="AN9240">
        <v>0</v>
      </c>
      <c r="AO9240">
        <v>31</v>
      </c>
      <c r="AP9240">
        <v>0</v>
      </c>
      <c r="AQ9240">
        <v>0</v>
      </c>
      <c r="AR9240">
        <v>21</v>
      </c>
      <c r="AS9240">
        <v>35</v>
      </c>
      <c r="AT9240">
        <v>0</v>
      </c>
      <c r="AU9240">
        <v>0</v>
      </c>
      <c r="AV9240">
        <v>0</v>
      </c>
      <c r="AW9240">
        <v>56</v>
      </c>
      <c r="AX9240">
        <v>0</v>
      </c>
      <c r="AY9240">
        <v>0</v>
      </c>
      <c r="AZ9240">
        <v>12</v>
      </c>
      <c r="BA9240">
        <v>30</v>
      </c>
      <c r="BB9240">
        <v>0</v>
      </c>
      <c r="BC9240">
        <v>0</v>
      </c>
      <c r="BD9240">
        <v>0</v>
      </c>
      <c r="BE9240">
        <v>42</v>
      </c>
      <c r="BF9240">
        <v>0</v>
      </c>
      <c r="BG9240">
        <v>0</v>
      </c>
      <c r="BH9240">
        <v>0</v>
      </c>
      <c r="BI9240">
        <v>4</v>
      </c>
      <c r="BJ9240">
        <v>0</v>
      </c>
      <c r="BK9240">
        <v>0</v>
      </c>
      <c r="BL9240">
        <v>0</v>
      </c>
      <c r="BM9240">
        <v>4</v>
      </c>
      <c r="BN9240">
        <v>0</v>
      </c>
      <c r="BO9240">
        <v>0</v>
      </c>
      <c r="BP9240">
        <v>30</v>
      </c>
      <c r="BQ9240">
        <v>27</v>
      </c>
      <c r="BR9240">
        <v>0</v>
      </c>
      <c r="BS9240">
        <v>0</v>
      </c>
      <c r="BT9240">
        <v>0</v>
      </c>
      <c r="BU9240">
        <v>57</v>
      </c>
      <c r="BV9240">
        <v>0</v>
      </c>
      <c r="BW9240">
        <v>0</v>
      </c>
      <c r="BX9240">
        <v>33</v>
      </c>
      <c r="BY9240">
        <v>14</v>
      </c>
      <c r="BZ9240">
        <v>0</v>
      </c>
      <c r="CA9240">
        <v>0</v>
      </c>
      <c r="CB9240">
        <v>0</v>
      </c>
      <c r="CC9240">
        <v>47</v>
      </c>
      <c r="CD9240">
        <v>0</v>
      </c>
      <c r="CE9240">
        <v>0</v>
      </c>
      <c r="CF9240">
        <v>3</v>
      </c>
      <c r="CG9240">
        <v>20</v>
      </c>
      <c r="CH9240">
        <v>0</v>
      </c>
      <c r="CI9240">
        <v>0</v>
      </c>
      <c r="CJ9240">
        <v>0</v>
      </c>
      <c r="CK9240">
        <v>23</v>
      </c>
      <c r="CL9240">
        <v>0</v>
      </c>
      <c r="CM9240">
        <v>0</v>
      </c>
      <c r="CN9240">
        <v>0</v>
      </c>
      <c r="CO9240">
        <v>14</v>
      </c>
      <c r="CP9240">
        <v>0</v>
      </c>
      <c r="CQ9240">
        <v>0</v>
      </c>
      <c r="CR9240">
        <v>0</v>
      </c>
      <c r="CS9240">
        <v>14</v>
      </c>
      <c r="CT9240">
        <v>0</v>
      </c>
      <c r="CU9240">
        <v>0</v>
      </c>
      <c r="CV9240">
        <v>3</v>
      </c>
      <c r="CW9240">
        <v>12</v>
      </c>
      <c r="CX9240">
        <v>0</v>
      </c>
      <c r="CY9240">
        <v>0</v>
      </c>
      <c r="CZ9240">
        <v>0</v>
      </c>
      <c r="DA9240">
        <v>15</v>
      </c>
      <c r="DB9240">
        <v>0</v>
      </c>
      <c r="DC9240">
        <v>0</v>
      </c>
      <c r="DD9240">
        <v>2</v>
      </c>
      <c r="DE9240">
        <v>51</v>
      </c>
      <c r="DF9240">
        <v>0</v>
      </c>
      <c r="DG9240">
        <v>0</v>
      </c>
      <c r="DH9240">
        <v>0</v>
      </c>
      <c r="DI9240">
        <v>53</v>
      </c>
      <c r="DJ9240">
        <v>0</v>
      </c>
      <c r="DK9240">
        <v>0</v>
      </c>
      <c r="DL9240">
        <v>52</v>
      </c>
      <c r="DM9240">
        <v>16</v>
      </c>
      <c r="DN9240">
        <v>0</v>
      </c>
      <c r="DO9240">
        <v>0</v>
      </c>
      <c r="DP9240">
        <v>0</v>
      </c>
      <c r="DQ9240">
        <v>68</v>
      </c>
      <c r="DR9240">
        <v>0</v>
      </c>
      <c r="DS9240">
        <v>0</v>
      </c>
      <c r="DT9240">
        <v>125</v>
      </c>
      <c r="DU9240">
        <v>0.76500000000000001</v>
      </c>
      <c r="DV9240">
        <v>0</v>
      </c>
      <c r="DW9240">
        <v>0</v>
      </c>
      <c r="DX9240">
        <v>0</v>
      </c>
      <c r="DY9240" s="4">
        <v>46265</v>
      </c>
      <c r="DZ9240" s="3" t="s">
        <v>10756</v>
      </c>
      <c r="EA9240">
        <v>57</v>
      </c>
      <c r="EB9240">
        <v>0</v>
      </c>
      <c r="EC9240">
        <v>432</v>
      </c>
      <c r="ED9240">
        <v>0</v>
      </c>
      <c r="EE9240">
        <v>57</v>
      </c>
      <c r="EF9240">
        <v>432</v>
      </c>
      <c r="EG9240">
        <v>36</v>
      </c>
      <c r="EH9240">
        <v>1.58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595</v>
      </c>
      <c r="F9241" s="3" t="s">
        <v>596</v>
      </c>
      <c r="G9241" s="3" t="s">
        <v>597</v>
      </c>
      <c r="H9241" s="3" t="s">
        <v>598</v>
      </c>
      <c r="I9241" s="3" t="s">
        <v>188</v>
      </c>
      <c r="J9241" s="3" t="s">
        <v>189</v>
      </c>
      <c r="K9241" s="3" t="s">
        <v>599</v>
      </c>
      <c r="L9241" s="3" t="s">
        <v>600</v>
      </c>
      <c r="M9241" s="3" t="s">
        <v>564</v>
      </c>
      <c r="N9241" s="3" t="s">
        <v>601</v>
      </c>
      <c r="O9241">
        <v>5</v>
      </c>
      <c r="P9241" s="3" t="s">
        <v>5382</v>
      </c>
      <c r="Q9241" s="3" t="s">
        <v>5382</v>
      </c>
      <c r="R9241" s="3" t="s">
        <v>5382</v>
      </c>
      <c r="S9241" s="3" t="s">
        <v>943</v>
      </c>
      <c r="T9241" s="3" t="s">
        <v>7858</v>
      </c>
      <c r="U9241" s="3" t="s">
        <v>576</v>
      </c>
      <c r="V9241" s="3" t="s">
        <v>567</v>
      </c>
      <c r="W9241" s="3" t="s">
        <v>8033</v>
      </c>
      <c r="X9241" s="3" t="s">
        <v>8034</v>
      </c>
      <c r="Y9241" s="3" t="s">
        <v>570</v>
      </c>
      <c r="Z9241" s="3" t="s">
        <v>5955</v>
      </c>
      <c r="AA9241" s="3" t="s">
        <v>571</v>
      </c>
      <c r="AB9241">
        <v>0</v>
      </c>
      <c r="AC9241">
        <v>0</v>
      </c>
      <c r="AD9241">
        <v>7</v>
      </c>
      <c r="AE9241">
        <v>0</v>
      </c>
      <c r="AF9241">
        <v>0</v>
      </c>
      <c r="AG9241">
        <v>7</v>
      </c>
      <c r="AH9241">
        <v>0</v>
      </c>
      <c r="AI9241">
        <v>0</v>
      </c>
      <c r="AJ9241">
        <v>0</v>
      </c>
      <c r="AK9241">
        <v>0</v>
      </c>
      <c r="AL9241">
        <v>7</v>
      </c>
      <c r="AM9241">
        <v>0</v>
      </c>
      <c r="AN9241">
        <v>0</v>
      </c>
      <c r="AO9241">
        <v>7</v>
      </c>
      <c r="AP9241">
        <v>0</v>
      </c>
      <c r="AQ9241">
        <v>0</v>
      </c>
      <c r="AR9241">
        <v>0</v>
      </c>
      <c r="AS9241">
        <v>0</v>
      </c>
      <c r="AT9241">
        <v>6</v>
      </c>
      <c r="AU9241">
        <v>0</v>
      </c>
      <c r="AV9241">
        <v>0</v>
      </c>
      <c r="AW9241">
        <v>6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5</v>
      </c>
      <c r="BK9241">
        <v>0</v>
      </c>
      <c r="BL9241">
        <v>0</v>
      </c>
      <c r="BM9241">
        <v>5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11</v>
      </c>
      <c r="CA9241">
        <v>0</v>
      </c>
      <c r="CB9241">
        <v>3</v>
      </c>
      <c r="CC9241">
        <v>14</v>
      </c>
      <c r="CD9241">
        <v>0</v>
      </c>
      <c r="CE9241">
        <v>0</v>
      </c>
      <c r="CF9241">
        <v>0</v>
      </c>
      <c r="CG9241">
        <v>0</v>
      </c>
      <c r="CH9241">
        <v>24</v>
      </c>
      <c r="CI9241">
        <v>0</v>
      </c>
      <c r="CJ9241">
        <v>0</v>
      </c>
      <c r="CK9241">
        <v>24</v>
      </c>
      <c r="CL9241">
        <v>0</v>
      </c>
      <c r="CM9241">
        <v>0</v>
      </c>
      <c r="CN9241">
        <v>0</v>
      </c>
      <c r="CO9241">
        <v>0</v>
      </c>
      <c r="CP9241">
        <v>15</v>
      </c>
      <c r="CQ9241">
        <v>0</v>
      </c>
      <c r="CR9241">
        <v>0</v>
      </c>
      <c r="CS9241">
        <v>15</v>
      </c>
      <c r="CT9241">
        <v>0</v>
      </c>
      <c r="CU9241">
        <v>0</v>
      </c>
      <c r="CV9241">
        <v>0</v>
      </c>
      <c r="CW9241">
        <v>0</v>
      </c>
      <c r="CX9241">
        <v>9</v>
      </c>
      <c r="CY9241">
        <v>0</v>
      </c>
      <c r="CZ9241">
        <v>0</v>
      </c>
      <c r="DA9241">
        <v>9</v>
      </c>
      <c r="DB9241">
        <v>0</v>
      </c>
      <c r="DC9241">
        <v>0</v>
      </c>
      <c r="DD9241">
        <v>0</v>
      </c>
      <c r="DE9241">
        <v>0</v>
      </c>
      <c r="DF9241">
        <v>7</v>
      </c>
      <c r="DG9241">
        <v>0</v>
      </c>
      <c r="DH9241">
        <v>2</v>
      </c>
      <c r="DI9241">
        <v>9</v>
      </c>
      <c r="DJ9241">
        <v>0</v>
      </c>
      <c r="DK9241">
        <v>0</v>
      </c>
      <c r="DL9241">
        <v>0</v>
      </c>
      <c r="DM9241">
        <v>0</v>
      </c>
      <c r="DN9241">
        <v>13</v>
      </c>
      <c r="DO9241">
        <v>0</v>
      </c>
      <c r="DP9241">
        <v>0</v>
      </c>
      <c r="DQ9241">
        <v>13</v>
      </c>
      <c r="DR9241">
        <v>0</v>
      </c>
      <c r="DS9241">
        <v>0</v>
      </c>
      <c r="DT9241">
        <v>21</v>
      </c>
      <c r="DU9241">
        <v>435</v>
      </c>
      <c r="DV9241">
        <v>0</v>
      </c>
      <c r="DW9241">
        <v>0</v>
      </c>
      <c r="DX9241">
        <v>0</v>
      </c>
      <c r="DY9241" s="4">
        <v>46019</v>
      </c>
      <c r="DZ9241" s="3" t="s">
        <v>10756</v>
      </c>
      <c r="EA9241">
        <v>8</v>
      </c>
      <c r="EB9241">
        <v>0</v>
      </c>
      <c r="EC9241">
        <v>109</v>
      </c>
      <c r="ED9241">
        <v>0</v>
      </c>
      <c r="EE9241">
        <v>8</v>
      </c>
      <c r="EF9241">
        <v>109</v>
      </c>
      <c r="EG9241">
        <v>10.9</v>
      </c>
      <c r="EH9241">
        <v>0.73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726</v>
      </c>
      <c r="F9242" s="3" t="s">
        <v>1727</v>
      </c>
      <c r="G9242" s="3" t="s">
        <v>1728</v>
      </c>
      <c r="H9242" s="3" t="s">
        <v>1729</v>
      </c>
      <c r="I9242" s="3" t="s">
        <v>486</v>
      </c>
      <c r="J9242" s="3" t="s">
        <v>487</v>
      </c>
      <c r="K9242" s="3" t="s">
        <v>1585</v>
      </c>
      <c r="L9242" s="3" t="s">
        <v>1586</v>
      </c>
      <c r="M9242" s="3" t="s">
        <v>564</v>
      </c>
      <c r="N9242" s="3" t="s">
        <v>602</v>
      </c>
      <c r="O9242">
        <v>4</v>
      </c>
      <c r="P9242" s="3" t="s">
        <v>5382</v>
      </c>
      <c r="Q9242" s="3" t="s">
        <v>5382</v>
      </c>
      <c r="R9242" s="3" t="s">
        <v>5382</v>
      </c>
      <c r="S9242" s="3" t="s">
        <v>1162</v>
      </c>
      <c r="T9242" s="3" t="s">
        <v>3012</v>
      </c>
      <c r="U9242" s="3" t="s">
        <v>576</v>
      </c>
      <c r="V9242" s="3" t="s">
        <v>567</v>
      </c>
      <c r="W9242" s="3" t="s">
        <v>567</v>
      </c>
      <c r="X9242" s="3" t="s">
        <v>8032</v>
      </c>
      <c r="Y9242" s="3" t="s">
        <v>649</v>
      </c>
      <c r="Z9242" s="3" t="s">
        <v>5956</v>
      </c>
      <c r="AA9242" s="3" t="s">
        <v>571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1</v>
      </c>
      <c r="AU9242">
        <v>0</v>
      </c>
      <c r="AV9242">
        <v>0</v>
      </c>
      <c r="AW9242">
        <v>1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1</v>
      </c>
      <c r="CI9242">
        <v>0</v>
      </c>
      <c r="CJ9242">
        <v>0</v>
      </c>
      <c r="CK9242">
        <v>1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0</v>
      </c>
      <c r="CZ9242">
        <v>0</v>
      </c>
      <c r="DA9242">
        <v>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1</v>
      </c>
      <c r="DU9242">
        <v>1.2E-5</v>
      </c>
      <c r="DV9242">
        <v>0</v>
      </c>
      <c r="DW9242">
        <v>0</v>
      </c>
      <c r="DX9242">
        <v>0</v>
      </c>
      <c r="DY9242" s="4">
        <v>46568</v>
      </c>
      <c r="DZ9242" s="3" t="s">
        <v>10756</v>
      </c>
      <c r="EA9242">
        <v>1</v>
      </c>
      <c r="EB9242">
        <v>0</v>
      </c>
      <c r="EC9242">
        <v>2</v>
      </c>
      <c r="ED9242">
        <v>0</v>
      </c>
      <c r="EE9242">
        <v>1</v>
      </c>
      <c r="EF9242">
        <v>2</v>
      </c>
      <c r="EG9242">
        <v>1</v>
      </c>
      <c r="EH9242">
        <v>1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726</v>
      </c>
      <c r="F9243" s="3" t="s">
        <v>1727</v>
      </c>
      <c r="G9243" s="3" t="s">
        <v>1728</v>
      </c>
      <c r="H9243" s="3" t="s">
        <v>1729</v>
      </c>
      <c r="I9243" s="3" t="s">
        <v>478</v>
      </c>
      <c r="J9243" s="3" t="s">
        <v>479</v>
      </c>
      <c r="K9243" s="3" t="s">
        <v>1585</v>
      </c>
      <c r="L9243" s="3" t="s">
        <v>1586</v>
      </c>
      <c r="M9243" s="3" t="s">
        <v>564</v>
      </c>
      <c r="N9243" s="3" t="s">
        <v>602</v>
      </c>
      <c r="O9243">
        <v>4</v>
      </c>
      <c r="P9243" s="3" t="s">
        <v>5382</v>
      </c>
      <c r="Q9243" s="3" t="s">
        <v>5382</v>
      </c>
      <c r="R9243" s="3" t="s">
        <v>5382</v>
      </c>
      <c r="S9243" s="3" t="s">
        <v>801</v>
      </c>
      <c r="T9243" s="3" t="s">
        <v>2701</v>
      </c>
      <c r="U9243" s="3" t="s">
        <v>9418</v>
      </c>
      <c r="V9243" s="3" t="s">
        <v>567</v>
      </c>
      <c r="W9243" s="3" t="s">
        <v>567</v>
      </c>
      <c r="X9243" s="3" t="s">
        <v>8032</v>
      </c>
      <c r="Y9243" s="3" t="s">
        <v>570</v>
      </c>
      <c r="Z9243" s="3" t="s">
        <v>5955</v>
      </c>
      <c r="AA9243" s="3" t="s">
        <v>571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2</v>
      </c>
      <c r="BB9243">
        <v>0</v>
      </c>
      <c r="BC9243">
        <v>0</v>
      </c>
      <c r="BD9243">
        <v>0</v>
      </c>
      <c r="BE9243">
        <v>2</v>
      </c>
      <c r="BF9243">
        <v>0</v>
      </c>
      <c r="BG9243">
        <v>0</v>
      </c>
      <c r="BH9243">
        <v>0</v>
      </c>
      <c r="BI9243">
        <v>2</v>
      </c>
      <c r="BJ9243">
        <v>0</v>
      </c>
      <c r="BK9243">
        <v>0</v>
      </c>
      <c r="BL9243">
        <v>0</v>
      </c>
      <c r="BM9243">
        <v>2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1</v>
      </c>
      <c r="CH9243">
        <v>0</v>
      </c>
      <c r="CI9243">
        <v>0</v>
      </c>
      <c r="CJ9243">
        <v>0</v>
      </c>
      <c r="CK9243">
        <v>1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0</v>
      </c>
      <c r="DA9243">
        <v>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>
        <v>0</v>
      </c>
      <c r="DR9243">
        <v>0</v>
      </c>
      <c r="DS9243">
        <v>0</v>
      </c>
      <c r="DT9243">
        <v>2</v>
      </c>
      <c r="DU9243">
        <v>14.375</v>
      </c>
      <c r="DV9243">
        <v>0</v>
      </c>
      <c r="DW9243">
        <v>0</v>
      </c>
      <c r="DX9243">
        <v>0</v>
      </c>
      <c r="DY9243" s="4">
        <v>46387</v>
      </c>
      <c r="DZ9243" s="3" t="s">
        <v>10756</v>
      </c>
      <c r="EA9243">
        <v>2</v>
      </c>
      <c r="EB9243">
        <v>0</v>
      </c>
      <c r="EC9243">
        <v>5</v>
      </c>
      <c r="ED9243">
        <v>0</v>
      </c>
      <c r="EE9243">
        <v>2</v>
      </c>
      <c r="EF9243">
        <v>5</v>
      </c>
      <c r="EG9243">
        <v>1.6666669999999999</v>
      </c>
      <c r="EH9243">
        <v>1.2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446</v>
      </c>
      <c r="F9244" s="3" t="s">
        <v>1447</v>
      </c>
      <c r="G9244" s="3" t="s">
        <v>1448</v>
      </c>
      <c r="H9244" s="3" t="s">
        <v>1449</v>
      </c>
      <c r="I9244" s="3" t="s">
        <v>98</v>
      </c>
      <c r="J9244" s="3" t="s">
        <v>99</v>
      </c>
      <c r="K9244" s="3" t="s">
        <v>1450</v>
      </c>
      <c r="L9244" s="3" t="s">
        <v>1451</v>
      </c>
      <c r="M9244" s="3" t="s">
        <v>564</v>
      </c>
      <c r="N9244" s="3" t="s">
        <v>602</v>
      </c>
      <c r="O9244">
        <v>5</v>
      </c>
      <c r="P9244" s="3" t="s">
        <v>5382</v>
      </c>
      <c r="Q9244" s="3" t="s">
        <v>5382</v>
      </c>
      <c r="R9244" s="3" t="s">
        <v>5382</v>
      </c>
      <c r="S9244" s="3" t="s">
        <v>927</v>
      </c>
      <c r="T9244" s="3" t="s">
        <v>2833</v>
      </c>
      <c r="U9244" s="3" t="s">
        <v>626</v>
      </c>
      <c r="V9244" s="3" t="s">
        <v>842</v>
      </c>
      <c r="W9244" s="3" t="s">
        <v>843</v>
      </c>
      <c r="X9244" s="3" t="s">
        <v>843</v>
      </c>
      <c r="Y9244" s="3" t="s">
        <v>570</v>
      </c>
      <c r="Z9244" s="3" t="s">
        <v>5955</v>
      </c>
      <c r="AA9244" s="3" t="s">
        <v>571</v>
      </c>
      <c r="AB9244">
        <v>611</v>
      </c>
      <c r="AC9244">
        <v>88</v>
      </c>
      <c r="AD9244">
        <v>120</v>
      </c>
      <c r="AE9244">
        <v>0</v>
      </c>
      <c r="AF9244">
        <v>0</v>
      </c>
      <c r="AG9244">
        <v>819</v>
      </c>
      <c r="AH9244">
        <v>0</v>
      </c>
      <c r="AI9244">
        <v>0</v>
      </c>
      <c r="AJ9244">
        <v>307</v>
      </c>
      <c r="AK9244">
        <v>44</v>
      </c>
      <c r="AL9244">
        <v>59</v>
      </c>
      <c r="AM9244">
        <v>0</v>
      </c>
      <c r="AN9244">
        <v>0</v>
      </c>
      <c r="AO9244">
        <v>410</v>
      </c>
      <c r="AP9244">
        <v>0</v>
      </c>
      <c r="AQ9244">
        <v>0</v>
      </c>
      <c r="AR9244">
        <v>59</v>
      </c>
      <c r="AS9244">
        <v>38</v>
      </c>
      <c r="AT9244">
        <v>64</v>
      </c>
      <c r="AU9244">
        <v>0</v>
      </c>
      <c r="AV9244">
        <v>0</v>
      </c>
      <c r="AW9244">
        <v>161</v>
      </c>
      <c r="AX9244">
        <v>0</v>
      </c>
      <c r="AY9244">
        <v>0</v>
      </c>
      <c r="AZ9244">
        <v>99</v>
      </c>
      <c r="BA9244">
        <v>44</v>
      </c>
      <c r="BB9244">
        <v>79</v>
      </c>
      <c r="BC9244">
        <v>0</v>
      </c>
      <c r="BD9244">
        <v>0</v>
      </c>
      <c r="BE9244">
        <v>222</v>
      </c>
      <c r="BF9244">
        <v>0</v>
      </c>
      <c r="BG9244">
        <v>0</v>
      </c>
      <c r="BH9244">
        <v>89</v>
      </c>
      <c r="BI9244">
        <v>63</v>
      </c>
      <c r="BJ9244">
        <v>63</v>
      </c>
      <c r="BK9244">
        <v>0</v>
      </c>
      <c r="BL9244">
        <v>0</v>
      </c>
      <c r="BM9244">
        <v>215</v>
      </c>
      <c r="BN9244">
        <v>0</v>
      </c>
      <c r="BO9244">
        <v>0</v>
      </c>
      <c r="BP9244">
        <v>40</v>
      </c>
      <c r="BQ9244">
        <v>28</v>
      </c>
      <c r="BR9244">
        <v>27</v>
      </c>
      <c r="BS9244">
        <v>0</v>
      </c>
      <c r="BT9244">
        <v>0</v>
      </c>
      <c r="BU9244">
        <v>95</v>
      </c>
      <c r="BV9244">
        <v>0</v>
      </c>
      <c r="BW9244">
        <v>0</v>
      </c>
      <c r="BX9244">
        <v>0</v>
      </c>
      <c r="BY9244">
        <v>3</v>
      </c>
      <c r="BZ9244">
        <v>38</v>
      </c>
      <c r="CA9244">
        <v>0</v>
      </c>
      <c r="CB9244">
        <v>0</v>
      </c>
      <c r="CC9244">
        <v>41</v>
      </c>
      <c r="CD9244">
        <v>0</v>
      </c>
      <c r="CE9244">
        <v>0</v>
      </c>
      <c r="CF9244">
        <v>1</v>
      </c>
      <c r="CG9244">
        <v>0</v>
      </c>
      <c r="CH9244">
        <v>47</v>
      </c>
      <c r="CI9244">
        <v>0</v>
      </c>
      <c r="CJ9244">
        <v>0</v>
      </c>
      <c r="CK9244">
        <v>48</v>
      </c>
      <c r="CL9244">
        <v>0</v>
      </c>
      <c r="CM9244">
        <v>0</v>
      </c>
      <c r="CN9244">
        <v>0</v>
      </c>
      <c r="CO9244">
        <v>4</v>
      </c>
      <c r="CP9244">
        <v>54</v>
      </c>
      <c r="CQ9244">
        <v>0</v>
      </c>
      <c r="CR9244">
        <v>0</v>
      </c>
      <c r="CS9244">
        <v>58</v>
      </c>
      <c r="CT9244">
        <v>0</v>
      </c>
      <c r="CU9244">
        <v>0</v>
      </c>
      <c r="CV9244">
        <v>5</v>
      </c>
      <c r="CW9244">
        <v>10</v>
      </c>
      <c r="CX9244">
        <v>60</v>
      </c>
      <c r="CY9244">
        <v>0</v>
      </c>
      <c r="CZ9244">
        <v>0</v>
      </c>
      <c r="DA9244">
        <v>75</v>
      </c>
      <c r="DB9244">
        <v>0</v>
      </c>
      <c r="DC9244">
        <v>0</v>
      </c>
      <c r="DD9244">
        <v>2</v>
      </c>
      <c r="DE9244">
        <v>5</v>
      </c>
      <c r="DF9244">
        <v>68</v>
      </c>
      <c r="DG9244">
        <v>0</v>
      </c>
      <c r="DH9244">
        <v>0</v>
      </c>
      <c r="DI9244">
        <v>75</v>
      </c>
      <c r="DJ9244">
        <v>0</v>
      </c>
      <c r="DK9244">
        <v>0</v>
      </c>
      <c r="DL9244">
        <v>0</v>
      </c>
      <c r="DM9244">
        <v>0</v>
      </c>
      <c r="DN9244">
        <v>61</v>
      </c>
      <c r="DO9244">
        <v>0</v>
      </c>
      <c r="DP9244">
        <v>0</v>
      </c>
      <c r="DQ9244">
        <v>61</v>
      </c>
      <c r="DR9244">
        <v>0</v>
      </c>
      <c r="DS9244">
        <v>0</v>
      </c>
      <c r="DT9244">
        <v>240</v>
      </c>
      <c r="DU9244">
        <v>0.13111500000000001</v>
      </c>
      <c r="DV9244">
        <v>0</v>
      </c>
      <c r="DW9244">
        <v>0</v>
      </c>
      <c r="DX9244">
        <v>0</v>
      </c>
      <c r="DY9244" s="4">
        <v>47361</v>
      </c>
      <c r="DZ9244" s="3" t="s">
        <v>10756</v>
      </c>
      <c r="EA9244">
        <v>179</v>
      </c>
      <c r="EB9244">
        <v>0</v>
      </c>
      <c r="EC9244">
        <v>2280</v>
      </c>
      <c r="ED9244">
        <v>0</v>
      </c>
      <c r="EE9244">
        <v>179</v>
      </c>
      <c r="EF9244">
        <v>2280</v>
      </c>
      <c r="EG9244">
        <v>190</v>
      </c>
      <c r="EH9244">
        <v>0.94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726</v>
      </c>
      <c r="F9245" s="3" t="s">
        <v>1727</v>
      </c>
      <c r="G9245" s="3" t="s">
        <v>1728</v>
      </c>
      <c r="H9245" s="3" t="s">
        <v>1729</v>
      </c>
      <c r="I9245" s="3" t="s">
        <v>488</v>
      </c>
      <c r="J9245" s="3" t="s">
        <v>489</v>
      </c>
      <c r="K9245" s="3" t="s">
        <v>1585</v>
      </c>
      <c r="L9245" s="3" t="s">
        <v>1586</v>
      </c>
      <c r="M9245" s="3" t="s">
        <v>564</v>
      </c>
      <c r="N9245" s="3" t="s">
        <v>602</v>
      </c>
      <c r="O9245">
        <v>5</v>
      </c>
      <c r="P9245" s="3" t="s">
        <v>5382</v>
      </c>
      <c r="Q9245" s="3" t="s">
        <v>5382</v>
      </c>
      <c r="R9245" s="3" t="s">
        <v>5382</v>
      </c>
      <c r="S9245" s="3" t="s">
        <v>1115</v>
      </c>
      <c r="T9245" s="3" t="s">
        <v>7656</v>
      </c>
      <c r="U9245" s="3" t="s">
        <v>574</v>
      </c>
      <c r="V9245" s="3" t="s">
        <v>567</v>
      </c>
      <c r="W9245" s="3" t="s">
        <v>567</v>
      </c>
      <c r="X9245" s="3" t="s">
        <v>8032</v>
      </c>
      <c r="Y9245" s="3" t="s">
        <v>570</v>
      </c>
      <c r="Z9245" s="3" t="s">
        <v>582</v>
      </c>
      <c r="AA9245" s="3" t="s">
        <v>571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14</v>
      </c>
      <c r="BJ9245">
        <v>0</v>
      </c>
      <c r="BK9245">
        <v>0</v>
      </c>
      <c r="BL9245">
        <v>0</v>
      </c>
      <c r="BM9245">
        <v>14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1</v>
      </c>
      <c r="CH9245">
        <v>0</v>
      </c>
      <c r="CI9245">
        <v>0</v>
      </c>
      <c r="CJ9245">
        <v>0</v>
      </c>
      <c r="CK9245">
        <v>1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8</v>
      </c>
      <c r="DN9245">
        <v>0</v>
      </c>
      <c r="DO9245">
        <v>0</v>
      </c>
      <c r="DP9245">
        <v>0</v>
      </c>
      <c r="DQ9245">
        <v>8</v>
      </c>
      <c r="DR9245">
        <v>0</v>
      </c>
      <c r="DS9245">
        <v>0</v>
      </c>
      <c r="DT9245">
        <v>15</v>
      </c>
      <c r="DU9245">
        <v>2.96875</v>
      </c>
      <c r="DV9245">
        <v>8</v>
      </c>
      <c r="DW9245">
        <v>0</v>
      </c>
      <c r="DX9245">
        <v>0</v>
      </c>
      <c r="DY9245" s="4">
        <v>46752</v>
      </c>
      <c r="DZ9245" s="3" t="s">
        <v>10756</v>
      </c>
      <c r="EA9245">
        <v>15</v>
      </c>
      <c r="EB9245">
        <v>0</v>
      </c>
      <c r="EC9245">
        <v>23</v>
      </c>
      <c r="ED9245">
        <v>0</v>
      </c>
      <c r="EE9245">
        <v>15</v>
      </c>
      <c r="EF9245">
        <v>23</v>
      </c>
      <c r="EG9245">
        <v>7.6666670000000003</v>
      </c>
      <c r="EH9245">
        <v>1.96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726</v>
      </c>
      <c r="F9246" s="3" t="s">
        <v>1727</v>
      </c>
      <c r="G9246" s="3" t="s">
        <v>1728</v>
      </c>
      <c r="H9246" s="3" t="s">
        <v>1729</v>
      </c>
      <c r="I9246" s="3" t="s">
        <v>334</v>
      </c>
      <c r="J9246" s="3" t="s">
        <v>335</v>
      </c>
      <c r="K9246" s="3" t="s">
        <v>1585</v>
      </c>
      <c r="L9246" s="3" t="s">
        <v>1586</v>
      </c>
      <c r="M9246" s="3" t="s">
        <v>564</v>
      </c>
      <c r="N9246" s="3" t="s">
        <v>602</v>
      </c>
      <c r="O9246">
        <v>4</v>
      </c>
      <c r="P9246" s="3" t="s">
        <v>5382</v>
      </c>
      <c r="Q9246" s="3" t="s">
        <v>5382</v>
      </c>
      <c r="R9246" s="3" t="s">
        <v>5382</v>
      </c>
      <c r="S9246" s="3" t="s">
        <v>1016</v>
      </c>
      <c r="T9246" s="3" t="s">
        <v>2949</v>
      </c>
      <c r="U9246" s="3" t="s">
        <v>626</v>
      </c>
      <c r="V9246" s="3" t="s">
        <v>842</v>
      </c>
      <c r="W9246" s="3" t="s">
        <v>843</v>
      </c>
      <c r="X9246" s="3" t="s">
        <v>843</v>
      </c>
      <c r="Y9246" s="3" t="s">
        <v>570</v>
      </c>
      <c r="Z9246" s="3" t="s">
        <v>5955</v>
      </c>
      <c r="AA9246" s="3" t="s">
        <v>571</v>
      </c>
      <c r="AB9246">
        <v>0</v>
      </c>
      <c r="AC9246">
        <v>145</v>
      </c>
      <c r="AD9246">
        <v>110</v>
      </c>
      <c r="AE9246">
        <v>0</v>
      </c>
      <c r="AF9246">
        <v>0</v>
      </c>
      <c r="AG9246">
        <v>255</v>
      </c>
      <c r="AH9246">
        <v>0</v>
      </c>
      <c r="AI9246">
        <v>0</v>
      </c>
      <c r="AJ9246">
        <v>0</v>
      </c>
      <c r="AK9246">
        <v>109</v>
      </c>
      <c r="AL9246">
        <v>0</v>
      </c>
      <c r="AM9246">
        <v>0</v>
      </c>
      <c r="AN9246">
        <v>0</v>
      </c>
      <c r="AO9246">
        <v>109</v>
      </c>
      <c r="AP9246">
        <v>0</v>
      </c>
      <c r="AQ9246">
        <v>0</v>
      </c>
      <c r="AR9246">
        <v>0</v>
      </c>
      <c r="AS9246">
        <v>65</v>
      </c>
      <c r="AT9246">
        <v>0</v>
      </c>
      <c r="AU9246">
        <v>0</v>
      </c>
      <c r="AV9246">
        <v>0</v>
      </c>
      <c r="AW9246">
        <v>65</v>
      </c>
      <c r="AX9246">
        <v>0</v>
      </c>
      <c r="AY9246">
        <v>0</v>
      </c>
      <c r="AZ9246">
        <v>0</v>
      </c>
      <c r="BA9246">
        <v>30</v>
      </c>
      <c r="BB9246">
        <v>0</v>
      </c>
      <c r="BC9246">
        <v>0</v>
      </c>
      <c r="BD9246">
        <v>0</v>
      </c>
      <c r="BE9246">
        <v>30</v>
      </c>
      <c r="BF9246">
        <v>0</v>
      </c>
      <c r="BG9246">
        <v>0</v>
      </c>
      <c r="BH9246">
        <v>0</v>
      </c>
      <c r="BI9246">
        <v>24</v>
      </c>
      <c r="BJ9246">
        <v>0</v>
      </c>
      <c r="BK9246">
        <v>0</v>
      </c>
      <c r="BL9246">
        <v>0</v>
      </c>
      <c r="BM9246">
        <v>24</v>
      </c>
      <c r="BN9246">
        <v>0</v>
      </c>
      <c r="BO9246">
        <v>0</v>
      </c>
      <c r="BP9246">
        <v>0</v>
      </c>
      <c r="BQ9246">
        <v>20</v>
      </c>
      <c r="BR9246">
        <v>0</v>
      </c>
      <c r="BS9246">
        <v>0</v>
      </c>
      <c r="BT9246">
        <v>2</v>
      </c>
      <c r="BU9246">
        <v>22</v>
      </c>
      <c r="BV9246">
        <v>0</v>
      </c>
      <c r="BW9246">
        <v>0</v>
      </c>
      <c r="BX9246">
        <v>2</v>
      </c>
      <c r="BY9246">
        <v>10</v>
      </c>
      <c r="BZ9246">
        <v>1</v>
      </c>
      <c r="CA9246">
        <v>0</v>
      </c>
      <c r="CB9246">
        <v>0</v>
      </c>
      <c r="CC9246">
        <v>13</v>
      </c>
      <c r="CD9246">
        <v>0</v>
      </c>
      <c r="CE9246">
        <v>0</v>
      </c>
      <c r="CF9246">
        <v>0</v>
      </c>
      <c r="CG9246">
        <v>28</v>
      </c>
      <c r="CH9246">
        <v>202</v>
      </c>
      <c r="CI9246">
        <v>0</v>
      </c>
      <c r="CJ9246">
        <v>0</v>
      </c>
      <c r="CK9246">
        <v>230</v>
      </c>
      <c r="CL9246">
        <v>0</v>
      </c>
      <c r="CM9246">
        <v>0</v>
      </c>
      <c r="CN9246">
        <v>0</v>
      </c>
      <c r="CO9246">
        <v>14</v>
      </c>
      <c r="CP9246">
        <v>8</v>
      </c>
      <c r="CQ9246">
        <v>0</v>
      </c>
      <c r="CR9246">
        <v>0</v>
      </c>
      <c r="CS9246">
        <v>22</v>
      </c>
      <c r="CT9246">
        <v>0</v>
      </c>
      <c r="CU9246">
        <v>0</v>
      </c>
      <c r="CV9246">
        <v>0</v>
      </c>
      <c r="CW9246">
        <v>32</v>
      </c>
      <c r="CX9246">
        <v>38</v>
      </c>
      <c r="CY9246">
        <v>0</v>
      </c>
      <c r="CZ9246">
        <v>0</v>
      </c>
      <c r="DA9246">
        <v>70</v>
      </c>
      <c r="DB9246">
        <v>0</v>
      </c>
      <c r="DC9246">
        <v>0</v>
      </c>
      <c r="DD9246">
        <v>0</v>
      </c>
      <c r="DE9246">
        <v>21</v>
      </c>
      <c r="DF9246">
        <v>49</v>
      </c>
      <c r="DG9246">
        <v>0</v>
      </c>
      <c r="DH9246">
        <v>0</v>
      </c>
      <c r="DI9246">
        <v>70</v>
      </c>
      <c r="DJ9246">
        <v>0</v>
      </c>
      <c r="DK9246">
        <v>0</v>
      </c>
      <c r="DL9246">
        <v>0</v>
      </c>
      <c r="DM9246">
        <v>10</v>
      </c>
      <c r="DN9246">
        <v>0</v>
      </c>
      <c r="DO9246">
        <v>0</v>
      </c>
      <c r="DP9246">
        <v>300</v>
      </c>
      <c r="DQ9246">
        <v>310</v>
      </c>
      <c r="DR9246">
        <v>0</v>
      </c>
      <c r="DS9246">
        <v>0</v>
      </c>
      <c r="DT9246">
        <v>439</v>
      </c>
      <c r="DU9246">
        <v>0.16175</v>
      </c>
      <c r="DV9246">
        <v>0</v>
      </c>
      <c r="DW9246">
        <v>0</v>
      </c>
      <c r="DX9246">
        <v>0</v>
      </c>
      <c r="DY9246" s="4">
        <v>47483</v>
      </c>
      <c r="DZ9246" s="3" t="s">
        <v>10756</v>
      </c>
      <c r="EA9246">
        <v>129</v>
      </c>
      <c r="EB9246">
        <v>0</v>
      </c>
      <c r="EC9246">
        <v>1220</v>
      </c>
      <c r="ED9246">
        <v>0</v>
      </c>
      <c r="EE9246">
        <v>129</v>
      </c>
      <c r="EF9246">
        <v>1220</v>
      </c>
      <c r="EG9246">
        <v>101.666667</v>
      </c>
      <c r="EH9246">
        <v>1.27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446</v>
      </c>
      <c r="F9247" s="3" t="s">
        <v>1447</v>
      </c>
      <c r="G9247" s="3" t="s">
        <v>1448</v>
      </c>
      <c r="H9247" s="3" t="s">
        <v>1449</v>
      </c>
      <c r="I9247" s="3" t="s">
        <v>164</v>
      </c>
      <c r="J9247" s="3" t="s">
        <v>165</v>
      </c>
      <c r="K9247" s="3" t="s">
        <v>1450</v>
      </c>
      <c r="L9247" s="3" t="s">
        <v>1569</v>
      </c>
      <c r="M9247" s="3" t="s">
        <v>564</v>
      </c>
      <c r="N9247" s="3" t="s">
        <v>602</v>
      </c>
      <c r="O9247">
        <v>4</v>
      </c>
      <c r="P9247" s="3" t="s">
        <v>5382</v>
      </c>
      <c r="Q9247" s="3" t="s">
        <v>5382</v>
      </c>
      <c r="R9247" s="3" t="s">
        <v>5382</v>
      </c>
      <c r="S9247" s="3" t="s">
        <v>2273</v>
      </c>
      <c r="T9247" s="3" t="s">
        <v>3315</v>
      </c>
      <c r="U9247" s="3" t="s">
        <v>626</v>
      </c>
      <c r="V9247" s="3" t="s">
        <v>842</v>
      </c>
      <c r="W9247" s="3" t="s">
        <v>1207</v>
      </c>
      <c r="X9247" s="3" t="s">
        <v>1207</v>
      </c>
      <c r="Y9247" s="3" t="s">
        <v>570</v>
      </c>
      <c r="Z9247" s="3" t="s">
        <v>582</v>
      </c>
      <c r="AA9247" s="3" t="s">
        <v>571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3</v>
      </c>
      <c r="CK9247">
        <v>3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  <c r="CR9247">
        <v>3</v>
      </c>
      <c r="CS9247">
        <v>3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0</v>
      </c>
      <c r="CZ9247">
        <v>6</v>
      </c>
      <c r="DA9247">
        <v>6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1</v>
      </c>
      <c r="DI9247">
        <v>1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2</v>
      </c>
      <c r="DQ9247">
        <v>2</v>
      </c>
      <c r="DR9247">
        <v>0</v>
      </c>
      <c r="DS9247">
        <v>0</v>
      </c>
      <c r="DT9247">
        <v>7</v>
      </c>
      <c r="DU9247">
        <v>11.65</v>
      </c>
      <c r="DV9247">
        <v>0</v>
      </c>
      <c r="DW9247">
        <v>0</v>
      </c>
      <c r="DX9247">
        <v>0</v>
      </c>
      <c r="DY9247" s="4">
        <v>47087</v>
      </c>
      <c r="DZ9247" s="3" t="s">
        <v>10756</v>
      </c>
      <c r="EA9247">
        <v>5</v>
      </c>
      <c r="EB9247">
        <v>0</v>
      </c>
      <c r="EC9247">
        <v>15</v>
      </c>
      <c r="ED9247">
        <v>0</v>
      </c>
      <c r="EE9247">
        <v>5</v>
      </c>
      <c r="EF9247">
        <v>15</v>
      </c>
      <c r="EG9247">
        <v>3</v>
      </c>
      <c r="EH9247">
        <v>1.67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446</v>
      </c>
      <c r="F9248" s="3" t="s">
        <v>1447</v>
      </c>
      <c r="G9248" s="3" t="s">
        <v>1448</v>
      </c>
      <c r="H9248" s="3" t="s">
        <v>1449</v>
      </c>
      <c r="I9248" s="3" t="s">
        <v>492</v>
      </c>
      <c r="J9248" s="3" t="s">
        <v>493</v>
      </c>
      <c r="K9248" s="3" t="s">
        <v>1585</v>
      </c>
      <c r="L9248" s="3" t="s">
        <v>1586</v>
      </c>
      <c r="M9248" s="3" t="s">
        <v>564</v>
      </c>
      <c r="N9248" s="3" t="s">
        <v>602</v>
      </c>
      <c r="O9248">
        <v>4</v>
      </c>
      <c r="P9248" s="3" t="s">
        <v>5382</v>
      </c>
      <c r="Q9248" s="3" t="s">
        <v>5382</v>
      </c>
      <c r="R9248" s="3" t="s">
        <v>5382</v>
      </c>
      <c r="S9248" s="3" t="s">
        <v>817</v>
      </c>
      <c r="T9248" s="3" t="s">
        <v>2712</v>
      </c>
      <c r="U9248" s="3" t="s">
        <v>576</v>
      </c>
      <c r="V9248" s="3" t="s">
        <v>567</v>
      </c>
      <c r="W9248" s="3" t="s">
        <v>8033</v>
      </c>
      <c r="X9248" s="3" t="s">
        <v>8034</v>
      </c>
      <c r="Y9248" s="3" t="s">
        <v>570</v>
      </c>
      <c r="Z9248" s="3" t="s">
        <v>5956</v>
      </c>
      <c r="AA9248" s="3" t="s">
        <v>571</v>
      </c>
      <c r="AB9248">
        <v>0</v>
      </c>
      <c r="AC9248">
        <v>0</v>
      </c>
      <c r="AD9248">
        <v>2</v>
      </c>
      <c r="AE9248">
        <v>0</v>
      </c>
      <c r="AF9248">
        <v>0</v>
      </c>
      <c r="AG9248">
        <v>2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1</v>
      </c>
      <c r="BC9248">
        <v>0</v>
      </c>
      <c r="BD9248">
        <v>0</v>
      </c>
      <c r="BE9248">
        <v>1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1</v>
      </c>
      <c r="BS9248">
        <v>0</v>
      </c>
      <c r="BT9248">
        <v>0</v>
      </c>
      <c r="BU9248">
        <v>1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1</v>
      </c>
      <c r="CY9248">
        <v>0</v>
      </c>
      <c r="CZ9248">
        <v>0</v>
      </c>
      <c r="DA9248">
        <v>1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1</v>
      </c>
      <c r="DU9248">
        <v>70.896527000000006</v>
      </c>
      <c r="DV9248">
        <v>0</v>
      </c>
      <c r="DW9248">
        <v>0</v>
      </c>
      <c r="DX9248">
        <v>0</v>
      </c>
      <c r="DY9248" s="4">
        <v>46507</v>
      </c>
      <c r="DZ9248" s="3" t="s">
        <v>10756</v>
      </c>
      <c r="EA9248">
        <v>1</v>
      </c>
      <c r="EB9248">
        <v>0</v>
      </c>
      <c r="EC9248">
        <v>5</v>
      </c>
      <c r="ED9248">
        <v>0</v>
      </c>
      <c r="EE9248">
        <v>1</v>
      </c>
      <c r="EF9248">
        <v>5</v>
      </c>
      <c r="EG9248">
        <v>1.25</v>
      </c>
      <c r="EH9248">
        <v>0.8</v>
      </c>
      <c r="EI9248" s="3" t="s">
        <v>7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726</v>
      </c>
      <c r="F9249" s="3" t="s">
        <v>1727</v>
      </c>
      <c r="G9249" s="3" t="s">
        <v>1728</v>
      </c>
      <c r="H9249" s="3" t="s">
        <v>1729</v>
      </c>
      <c r="I9249" s="3" t="s">
        <v>234</v>
      </c>
      <c r="J9249" s="3" t="s">
        <v>235</v>
      </c>
      <c r="K9249" s="3" t="s">
        <v>1585</v>
      </c>
      <c r="L9249" s="3" t="s">
        <v>1586</v>
      </c>
      <c r="M9249" s="3" t="s">
        <v>564</v>
      </c>
      <c r="N9249" s="3" t="s">
        <v>602</v>
      </c>
      <c r="O9249">
        <v>1</v>
      </c>
      <c r="P9249" s="3" t="s">
        <v>5382</v>
      </c>
      <c r="Q9249" s="3" t="s">
        <v>5382</v>
      </c>
      <c r="R9249" s="3" t="s">
        <v>5382</v>
      </c>
      <c r="S9249" s="3" t="s">
        <v>1395</v>
      </c>
      <c r="T9249" s="3" t="s">
        <v>2954</v>
      </c>
      <c r="U9249" s="3" t="s">
        <v>626</v>
      </c>
      <c r="V9249" s="3" t="s">
        <v>842</v>
      </c>
      <c r="W9249" s="3" t="s">
        <v>843</v>
      </c>
      <c r="X9249" s="3" t="s">
        <v>843</v>
      </c>
      <c r="Y9249" s="3" t="s">
        <v>649</v>
      </c>
      <c r="Z9249" s="3" t="s">
        <v>5955</v>
      </c>
      <c r="AA9249" s="3" t="s">
        <v>571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1</v>
      </c>
      <c r="CC9249">
        <v>1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  <c r="CR9249">
        <v>0</v>
      </c>
      <c r="CS9249">
        <v>0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0</v>
      </c>
      <c r="DN9249">
        <v>0</v>
      </c>
      <c r="DO9249">
        <v>0</v>
      </c>
      <c r="DP9249">
        <v>0</v>
      </c>
      <c r="DQ9249">
        <v>0</v>
      </c>
      <c r="DR9249">
        <v>0</v>
      </c>
      <c r="DS9249">
        <v>0</v>
      </c>
      <c r="DT9249">
        <v>1</v>
      </c>
      <c r="DU9249">
        <v>118.75</v>
      </c>
      <c r="DV9249">
        <v>0</v>
      </c>
      <c r="DW9249">
        <v>0</v>
      </c>
      <c r="DX9249">
        <v>0</v>
      </c>
      <c r="DY9249" s="4">
        <v>47299</v>
      </c>
      <c r="DZ9249" s="3" t="s">
        <v>10756</v>
      </c>
      <c r="EA9249">
        <v>1</v>
      </c>
      <c r="EB9249">
        <v>0</v>
      </c>
      <c r="EC9249">
        <v>1</v>
      </c>
      <c r="ED9249">
        <v>0</v>
      </c>
      <c r="EE9249">
        <v>1</v>
      </c>
      <c r="EF9249">
        <v>1</v>
      </c>
      <c r="EG9249">
        <v>1</v>
      </c>
      <c r="EH9249">
        <v>1</v>
      </c>
      <c r="EI9249" s="3" t="s">
        <v>7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595</v>
      </c>
      <c r="F9250" s="3" t="s">
        <v>596</v>
      </c>
      <c r="G9250" s="3" t="s">
        <v>597</v>
      </c>
      <c r="H9250" s="3" t="s">
        <v>598</v>
      </c>
      <c r="I9250" s="3" t="s">
        <v>188</v>
      </c>
      <c r="J9250" s="3" t="s">
        <v>189</v>
      </c>
      <c r="K9250" s="3" t="s">
        <v>599</v>
      </c>
      <c r="L9250" s="3" t="s">
        <v>600</v>
      </c>
      <c r="M9250" s="3" t="s">
        <v>564</v>
      </c>
      <c r="N9250" s="3" t="s">
        <v>601</v>
      </c>
      <c r="O9250">
        <v>5</v>
      </c>
      <c r="P9250" s="3" t="s">
        <v>5382</v>
      </c>
      <c r="Q9250" s="3" t="s">
        <v>5382</v>
      </c>
      <c r="R9250" s="3" t="s">
        <v>5382</v>
      </c>
      <c r="S9250" s="3" t="s">
        <v>5853</v>
      </c>
      <c r="T9250" s="3" t="s">
        <v>5854</v>
      </c>
      <c r="U9250" s="3" t="s">
        <v>626</v>
      </c>
      <c r="V9250" s="3" t="s">
        <v>842</v>
      </c>
      <c r="W9250" s="3" t="s">
        <v>843</v>
      </c>
      <c r="X9250" s="3" t="s">
        <v>843</v>
      </c>
      <c r="Y9250" s="3" t="s">
        <v>649</v>
      </c>
      <c r="Z9250" s="3" t="s">
        <v>582</v>
      </c>
      <c r="AA9250" s="3" t="s">
        <v>571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3</v>
      </c>
      <c r="AT9250">
        <v>0</v>
      </c>
      <c r="AU9250">
        <v>0</v>
      </c>
      <c r="AV9250">
        <v>0</v>
      </c>
      <c r="AW9250">
        <v>3</v>
      </c>
      <c r="AX9250">
        <v>0</v>
      </c>
      <c r="AY9250">
        <v>0</v>
      </c>
      <c r="AZ9250">
        <v>834</v>
      </c>
      <c r="BA9250">
        <v>4800</v>
      </c>
      <c r="BB9250">
        <v>0</v>
      </c>
      <c r="BC9250">
        <v>0</v>
      </c>
      <c r="BD9250">
        <v>45</v>
      </c>
      <c r="BE9250">
        <v>5679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89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1</v>
      </c>
      <c r="CH9250">
        <v>0</v>
      </c>
      <c r="CI9250">
        <v>0</v>
      </c>
      <c r="CJ9250">
        <v>0</v>
      </c>
      <c r="CK9250">
        <v>1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88</v>
      </c>
      <c r="DU9250">
        <v>0.38</v>
      </c>
      <c r="DV9250">
        <v>0</v>
      </c>
      <c r="DW9250">
        <v>0</v>
      </c>
      <c r="DX9250">
        <v>0</v>
      </c>
      <c r="DY9250" s="4">
        <v>47419</v>
      </c>
      <c r="DZ9250" s="3" t="s">
        <v>10756</v>
      </c>
      <c r="EA9250">
        <v>88</v>
      </c>
      <c r="EB9250">
        <v>0</v>
      </c>
      <c r="EC9250">
        <v>5683</v>
      </c>
      <c r="ED9250">
        <v>0</v>
      </c>
      <c r="EE9250">
        <v>88</v>
      </c>
      <c r="EF9250">
        <v>5683</v>
      </c>
      <c r="EG9250">
        <v>1894.333333</v>
      </c>
      <c r="EH9250">
        <v>0.05</v>
      </c>
      <c r="EI9250" s="3" t="s">
        <v>7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595</v>
      </c>
      <c r="F9251" s="3" t="s">
        <v>596</v>
      </c>
      <c r="G9251" s="3" t="s">
        <v>1807</v>
      </c>
      <c r="H9251" s="3" t="s">
        <v>1808</v>
      </c>
      <c r="I9251" s="3" t="s">
        <v>190</v>
      </c>
      <c r="J9251" s="3" t="s">
        <v>191</v>
      </c>
      <c r="K9251" s="3" t="s">
        <v>1809</v>
      </c>
      <c r="L9251" s="3" t="s">
        <v>1810</v>
      </c>
      <c r="M9251" s="3" t="s">
        <v>564</v>
      </c>
      <c r="N9251" s="3" t="s">
        <v>601</v>
      </c>
      <c r="O9251">
        <v>5</v>
      </c>
      <c r="P9251" s="3" t="s">
        <v>5382</v>
      </c>
      <c r="Q9251" s="3" t="s">
        <v>5382</v>
      </c>
      <c r="R9251" s="3" t="s">
        <v>5382</v>
      </c>
      <c r="S9251" s="3" t="s">
        <v>2103</v>
      </c>
      <c r="T9251" s="3" t="s">
        <v>4259</v>
      </c>
      <c r="U9251" s="3" t="s">
        <v>626</v>
      </c>
      <c r="V9251" s="3" t="s">
        <v>842</v>
      </c>
      <c r="W9251" s="3" t="s">
        <v>843</v>
      </c>
      <c r="X9251" s="3" t="s">
        <v>843</v>
      </c>
      <c r="Y9251" s="3" t="s">
        <v>570</v>
      </c>
      <c r="Z9251" s="3" t="s">
        <v>582</v>
      </c>
      <c r="AA9251" s="3" t="s">
        <v>571</v>
      </c>
      <c r="AB9251">
        <v>1</v>
      </c>
      <c r="AC9251">
        <v>14</v>
      </c>
      <c r="AD9251">
        <v>0</v>
      </c>
      <c r="AE9251">
        <v>0</v>
      </c>
      <c r="AF9251">
        <v>50</v>
      </c>
      <c r="AG9251">
        <v>15</v>
      </c>
      <c r="AH9251">
        <v>0</v>
      </c>
      <c r="AI9251">
        <v>0</v>
      </c>
      <c r="AJ9251">
        <v>0</v>
      </c>
      <c r="AK9251">
        <v>5</v>
      </c>
      <c r="AL9251">
        <v>0</v>
      </c>
      <c r="AM9251">
        <v>0</v>
      </c>
      <c r="AN9251">
        <v>0</v>
      </c>
      <c r="AO9251">
        <v>5</v>
      </c>
      <c r="AP9251">
        <v>0</v>
      </c>
      <c r="AQ9251">
        <v>0</v>
      </c>
      <c r="AR9251">
        <v>0</v>
      </c>
      <c r="AS9251">
        <v>7</v>
      </c>
      <c r="AT9251">
        <v>0</v>
      </c>
      <c r="AU9251">
        <v>0</v>
      </c>
      <c r="AV9251">
        <v>0</v>
      </c>
      <c r="AW9251">
        <v>7</v>
      </c>
      <c r="AX9251">
        <v>0</v>
      </c>
      <c r="AY9251">
        <v>0</v>
      </c>
      <c r="AZ9251">
        <v>0</v>
      </c>
      <c r="BA9251">
        <v>12</v>
      </c>
      <c r="BB9251">
        <v>0</v>
      </c>
      <c r="BC9251">
        <v>0</v>
      </c>
      <c r="BD9251">
        <v>0</v>
      </c>
      <c r="BE9251">
        <v>12</v>
      </c>
      <c r="BF9251">
        <v>0</v>
      </c>
      <c r="BG9251">
        <v>0</v>
      </c>
      <c r="BH9251">
        <v>0</v>
      </c>
      <c r="BI9251">
        <v>7</v>
      </c>
      <c r="BJ9251">
        <v>0</v>
      </c>
      <c r="BK9251">
        <v>0</v>
      </c>
      <c r="BL9251">
        <v>0</v>
      </c>
      <c r="BM9251">
        <v>7</v>
      </c>
      <c r="BN9251">
        <v>0</v>
      </c>
      <c r="BO9251">
        <v>0</v>
      </c>
      <c r="BP9251">
        <v>0</v>
      </c>
      <c r="BQ9251">
        <v>146</v>
      </c>
      <c r="BR9251">
        <v>0</v>
      </c>
      <c r="BS9251">
        <v>0</v>
      </c>
      <c r="BT9251">
        <v>0</v>
      </c>
      <c r="BU9251">
        <v>146</v>
      </c>
      <c r="BV9251">
        <v>0</v>
      </c>
      <c r="BW9251">
        <v>0</v>
      </c>
      <c r="BX9251">
        <v>4</v>
      </c>
      <c r="BY9251">
        <v>270</v>
      </c>
      <c r="BZ9251">
        <v>0</v>
      </c>
      <c r="CA9251">
        <v>0</v>
      </c>
      <c r="CB9251">
        <v>0</v>
      </c>
      <c r="CC9251">
        <v>274</v>
      </c>
      <c r="CD9251">
        <v>0</v>
      </c>
      <c r="CE9251">
        <v>0</v>
      </c>
      <c r="CF9251">
        <v>0</v>
      </c>
      <c r="CG9251">
        <v>225</v>
      </c>
      <c r="CH9251">
        <v>0</v>
      </c>
      <c r="CI9251">
        <v>0</v>
      </c>
      <c r="CJ9251">
        <v>3</v>
      </c>
      <c r="CK9251">
        <v>228</v>
      </c>
      <c r="CL9251">
        <v>0</v>
      </c>
      <c r="CM9251">
        <v>0</v>
      </c>
      <c r="CN9251">
        <v>0</v>
      </c>
      <c r="CO9251">
        <v>185</v>
      </c>
      <c r="CP9251">
        <v>0</v>
      </c>
      <c r="CQ9251">
        <v>0</v>
      </c>
      <c r="CR9251">
        <v>6</v>
      </c>
      <c r="CS9251">
        <v>191</v>
      </c>
      <c r="CT9251">
        <v>0</v>
      </c>
      <c r="CU9251">
        <v>0</v>
      </c>
      <c r="CV9251">
        <v>2</v>
      </c>
      <c r="CW9251">
        <v>156</v>
      </c>
      <c r="CX9251">
        <v>0</v>
      </c>
      <c r="CY9251">
        <v>0</v>
      </c>
      <c r="CZ9251">
        <v>0</v>
      </c>
      <c r="DA9251">
        <v>158</v>
      </c>
      <c r="DB9251">
        <v>0</v>
      </c>
      <c r="DC9251">
        <v>0</v>
      </c>
      <c r="DD9251">
        <v>0</v>
      </c>
      <c r="DE9251">
        <v>4</v>
      </c>
      <c r="DF9251">
        <v>0</v>
      </c>
      <c r="DG9251">
        <v>0</v>
      </c>
      <c r="DH9251">
        <v>0</v>
      </c>
      <c r="DI9251">
        <v>4</v>
      </c>
      <c r="DJ9251">
        <v>0</v>
      </c>
      <c r="DK9251">
        <v>0</v>
      </c>
      <c r="DL9251">
        <v>0</v>
      </c>
      <c r="DM9251">
        <v>3</v>
      </c>
      <c r="DN9251">
        <v>0</v>
      </c>
      <c r="DO9251">
        <v>0</v>
      </c>
      <c r="DP9251">
        <v>0</v>
      </c>
      <c r="DQ9251">
        <v>3</v>
      </c>
      <c r="DR9251">
        <v>0</v>
      </c>
      <c r="DS9251">
        <v>0</v>
      </c>
      <c r="DT9251">
        <v>123</v>
      </c>
      <c r="DU9251">
        <v>2.6</v>
      </c>
      <c r="DV9251">
        <v>0</v>
      </c>
      <c r="DW9251">
        <v>0</v>
      </c>
      <c r="DX9251">
        <v>0</v>
      </c>
      <c r="DY9251" s="4">
        <v>46993</v>
      </c>
      <c r="DZ9251" s="3" t="s">
        <v>10756</v>
      </c>
      <c r="EA9251">
        <v>120</v>
      </c>
      <c r="EB9251">
        <v>0</v>
      </c>
      <c r="EC9251">
        <v>1050</v>
      </c>
      <c r="ED9251">
        <v>0</v>
      </c>
      <c r="EE9251">
        <v>120</v>
      </c>
      <c r="EF9251">
        <v>1050</v>
      </c>
      <c r="EG9251">
        <v>87.5</v>
      </c>
      <c r="EH9251">
        <v>1.37</v>
      </c>
      <c r="EI9251" s="3" t="s">
        <v>7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446</v>
      </c>
      <c r="F9252" s="3" t="s">
        <v>1447</v>
      </c>
      <c r="G9252" s="3" t="s">
        <v>1448</v>
      </c>
      <c r="H9252" s="3" t="s">
        <v>1449</v>
      </c>
      <c r="I9252" s="3" t="s">
        <v>265</v>
      </c>
      <c r="J9252" s="3" t="s">
        <v>266</v>
      </c>
      <c r="K9252" s="3" t="s">
        <v>1585</v>
      </c>
      <c r="L9252" s="3" t="s">
        <v>1586</v>
      </c>
      <c r="M9252" s="3" t="s">
        <v>564</v>
      </c>
      <c r="N9252" s="3" t="s">
        <v>602</v>
      </c>
      <c r="O9252">
        <v>2</v>
      </c>
      <c r="P9252" s="3" t="s">
        <v>5382</v>
      </c>
      <c r="Q9252" s="3" t="s">
        <v>5382</v>
      </c>
      <c r="R9252" s="3" t="s">
        <v>5382</v>
      </c>
      <c r="S9252" s="3" t="s">
        <v>1197</v>
      </c>
      <c r="T9252" s="3" t="s">
        <v>7647</v>
      </c>
      <c r="U9252" s="3" t="s">
        <v>579</v>
      </c>
      <c r="V9252" s="3" t="s">
        <v>567</v>
      </c>
      <c r="W9252" s="3" t="s">
        <v>8033</v>
      </c>
      <c r="X9252" s="3" t="s">
        <v>8034</v>
      </c>
      <c r="Y9252" s="3" t="s">
        <v>570</v>
      </c>
      <c r="Z9252" s="3" t="s">
        <v>5956</v>
      </c>
      <c r="AA9252" s="3" t="s">
        <v>57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1</v>
      </c>
      <c r="BC9252">
        <v>0</v>
      </c>
      <c r="BD9252">
        <v>0</v>
      </c>
      <c r="BE9252">
        <v>1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1</v>
      </c>
      <c r="CI9252">
        <v>0</v>
      </c>
      <c r="CJ9252">
        <v>0</v>
      </c>
      <c r="CK9252">
        <v>1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0</v>
      </c>
      <c r="CX9252">
        <v>0</v>
      </c>
      <c r="CY9252">
        <v>0</v>
      </c>
      <c r="CZ9252">
        <v>0</v>
      </c>
      <c r="DA9252">
        <v>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3</v>
      </c>
      <c r="DO9252">
        <v>0</v>
      </c>
      <c r="DP9252">
        <v>0</v>
      </c>
      <c r="DQ9252">
        <v>3</v>
      </c>
      <c r="DR9252">
        <v>0</v>
      </c>
      <c r="DS9252">
        <v>0</v>
      </c>
      <c r="DT9252">
        <v>4</v>
      </c>
      <c r="DU9252">
        <v>14.094258</v>
      </c>
      <c r="DV9252">
        <v>0</v>
      </c>
      <c r="DW9252">
        <v>0</v>
      </c>
      <c r="DX9252">
        <v>0</v>
      </c>
      <c r="DY9252" s="4">
        <v>46387</v>
      </c>
      <c r="DZ9252" s="3" t="s">
        <v>10756</v>
      </c>
      <c r="EA9252">
        <v>1</v>
      </c>
      <c r="EB9252">
        <v>0</v>
      </c>
      <c r="EC9252">
        <v>5</v>
      </c>
      <c r="ED9252">
        <v>0</v>
      </c>
      <c r="EE9252">
        <v>1</v>
      </c>
      <c r="EF9252">
        <v>5</v>
      </c>
      <c r="EG9252">
        <v>1.6666669999999999</v>
      </c>
      <c r="EH9252">
        <v>0.6</v>
      </c>
      <c r="EI9252" s="3" t="s">
        <v>7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446</v>
      </c>
      <c r="F9253" s="3" t="s">
        <v>1447</v>
      </c>
      <c r="G9253" s="3" t="s">
        <v>1448</v>
      </c>
      <c r="H9253" s="3" t="s">
        <v>1449</v>
      </c>
      <c r="I9253" s="3" t="s">
        <v>82</v>
      </c>
      <c r="J9253" s="3" t="s">
        <v>83</v>
      </c>
      <c r="K9253" s="3" t="s">
        <v>1450</v>
      </c>
      <c r="L9253" s="3" t="s">
        <v>1451</v>
      </c>
      <c r="M9253" s="3" t="s">
        <v>564</v>
      </c>
      <c r="N9253" s="3" t="s">
        <v>602</v>
      </c>
      <c r="O9253">
        <v>5</v>
      </c>
      <c r="P9253" s="3" t="s">
        <v>5382</v>
      </c>
      <c r="Q9253" s="3" t="s">
        <v>5382</v>
      </c>
      <c r="R9253" s="3" t="s">
        <v>5382</v>
      </c>
      <c r="S9253" s="3" t="s">
        <v>1538</v>
      </c>
      <c r="T9253" s="3" t="s">
        <v>3928</v>
      </c>
      <c r="U9253" s="3" t="s">
        <v>626</v>
      </c>
      <c r="V9253" s="3" t="s">
        <v>842</v>
      </c>
      <c r="W9253" s="3" t="s">
        <v>843</v>
      </c>
      <c r="X9253" s="3" t="s">
        <v>843</v>
      </c>
      <c r="Y9253" s="3" t="s">
        <v>570</v>
      </c>
      <c r="Z9253" s="3" t="s">
        <v>5955</v>
      </c>
      <c r="AA9253" s="3" t="s">
        <v>571</v>
      </c>
      <c r="AB9253">
        <v>0</v>
      </c>
      <c r="AC9253">
        <v>0</v>
      </c>
      <c r="AD9253">
        <v>0</v>
      </c>
      <c r="AE9253">
        <v>0</v>
      </c>
      <c r="AF9253">
        <v>28</v>
      </c>
      <c r="AG9253">
        <v>28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10</v>
      </c>
      <c r="AW9253">
        <v>1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10</v>
      </c>
      <c r="BE9253">
        <v>1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10</v>
      </c>
      <c r="BM9253">
        <v>1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10</v>
      </c>
      <c r="BU9253">
        <v>1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0</v>
      </c>
      <c r="CZ9253">
        <v>0</v>
      </c>
      <c r="DA9253">
        <v>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27</v>
      </c>
      <c r="DU9253">
        <v>5.375</v>
      </c>
      <c r="DV9253">
        <v>0</v>
      </c>
      <c r="DW9253">
        <v>0</v>
      </c>
      <c r="DX9253">
        <v>0</v>
      </c>
      <c r="DY9253" s="4">
        <v>48121</v>
      </c>
      <c r="DZ9253" s="3" t="s">
        <v>10756</v>
      </c>
      <c r="EA9253">
        <v>27</v>
      </c>
      <c r="EB9253">
        <v>0</v>
      </c>
      <c r="EC9253">
        <v>68</v>
      </c>
      <c r="ED9253">
        <v>0</v>
      </c>
      <c r="EE9253">
        <v>27</v>
      </c>
      <c r="EF9253">
        <v>68</v>
      </c>
      <c r="EG9253">
        <v>13.6</v>
      </c>
      <c r="EH9253">
        <v>1.99</v>
      </c>
      <c r="EI9253" s="3" t="s">
        <v>7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595</v>
      </c>
      <c r="F9254" s="3" t="s">
        <v>596</v>
      </c>
      <c r="G9254" s="3" t="s">
        <v>597</v>
      </c>
      <c r="H9254" s="3" t="s">
        <v>598</v>
      </c>
      <c r="I9254" s="3" t="s">
        <v>188</v>
      </c>
      <c r="J9254" s="3" t="s">
        <v>189</v>
      </c>
      <c r="K9254" s="3" t="s">
        <v>599</v>
      </c>
      <c r="L9254" s="3" t="s">
        <v>600</v>
      </c>
      <c r="M9254" s="3" t="s">
        <v>564</v>
      </c>
      <c r="N9254" s="3" t="s">
        <v>601</v>
      </c>
      <c r="O9254">
        <v>5</v>
      </c>
      <c r="P9254" s="3" t="s">
        <v>5382</v>
      </c>
      <c r="Q9254" s="3" t="s">
        <v>5382</v>
      </c>
      <c r="R9254" s="3" t="s">
        <v>5382</v>
      </c>
      <c r="S9254" s="3" t="s">
        <v>5389</v>
      </c>
      <c r="T9254" s="3" t="s">
        <v>5390</v>
      </c>
      <c r="U9254" s="3" t="s">
        <v>626</v>
      </c>
      <c r="V9254" s="3" t="s">
        <v>842</v>
      </c>
      <c r="W9254" s="3" t="s">
        <v>843</v>
      </c>
      <c r="X9254" s="3" t="s">
        <v>843</v>
      </c>
      <c r="Y9254" s="3" t="s">
        <v>649</v>
      </c>
      <c r="Z9254" s="3" t="s">
        <v>582</v>
      </c>
      <c r="AA9254" s="3" t="s">
        <v>571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2</v>
      </c>
      <c r="BJ9254">
        <v>0</v>
      </c>
      <c r="BK9254">
        <v>0</v>
      </c>
      <c r="BL9254">
        <v>0</v>
      </c>
      <c r="BM9254">
        <v>2</v>
      </c>
      <c r="BN9254">
        <v>0</v>
      </c>
      <c r="BO9254">
        <v>0</v>
      </c>
      <c r="BP9254">
        <v>0</v>
      </c>
      <c r="BQ9254">
        <v>2</v>
      </c>
      <c r="BR9254">
        <v>0</v>
      </c>
      <c r="BS9254">
        <v>0</v>
      </c>
      <c r="BT9254">
        <v>0</v>
      </c>
      <c r="BU9254">
        <v>2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2</v>
      </c>
      <c r="CP9254">
        <v>0</v>
      </c>
      <c r="CQ9254">
        <v>0</v>
      </c>
      <c r="CR9254">
        <v>0</v>
      </c>
      <c r="CS9254">
        <v>2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1</v>
      </c>
      <c r="DF9254">
        <v>0</v>
      </c>
      <c r="DG9254">
        <v>0</v>
      </c>
      <c r="DH9254">
        <v>0</v>
      </c>
      <c r="DI9254">
        <v>1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>
        <v>0</v>
      </c>
      <c r="DS9254">
        <v>0</v>
      </c>
      <c r="DT9254">
        <v>3</v>
      </c>
      <c r="DU9254">
        <v>9</v>
      </c>
      <c r="DV9254">
        <v>0</v>
      </c>
      <c r="DW9254">
        <v>0</v>
      </c>
      <c r="DX9254">
        <v>0</v>
      </c>
      <c r="DY9254" s="4">
        <v>46262</v>
      </c>
      <c r="DZ9254" s="3" t="s">
        <v>10756</v>
      </c>
      <c r="EA9254">
        <v>3</v>
      </c>
      <c r="EB9254">
        <v>0</v>
      </c>
      <c r="EC9254">
        <v>7</v>
      </c>
      <c r="ED9254">
        <v>0</v>
      </c>
      <c r="EE9254">
        <v>3</v>
      </c>
      <c r="EF9254">
        <v>7</v>
      </c>
      <c r="EG9254">
        <v>1.75</v>
      </c>
      <c r="EH9254">
        <v>1.71</v>
      </c>
      <c r="EI9254" s="3" t="s">
        <v>7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446</v>
      </c>
      <c r="F9255" s="3" t="s">
        <v>1447</v>
      </c>
      <c r="G9255" s="3" t="s">
        <v>1448</v>
      </c>
      <c r="H9255" s="3" t="s">
        <v>1449</v>
      </c>
      <c r="I9255" s="3" t="s">
        <v>166</v>
      </c>
      <c r="J9255" s="3" t="s">
        <v>167</v>
      </c>
      <c r="K9255" s="3" t="s">
        <v>1450</v>
      </c>
      <c r="L9255" s="3" t="s">
        <v>1451</v>
      </c>
      <c r="M9255" s="3" t="s">
        <v>564</v>
      </c>
      <c r="N9255" s="3" t="s">
        <v>602</v>
      </c>
      <c r="O9255">
        <v>5</v>
      </c>
      <c r="P9255" s="3" t="s">
        <v>5382</v>
      </c>
      <c r="Q9255" s="3" t="s">
        <v>5382</v>
      </c>
      <c r="R9255" s="3" t="s">
        <v>5382</v>
      </c>
      <c r="S9255" s="3" t="s">
        <v>959</v>
      </c>
      <c r="T9255" s="3" t="s">
        <v>2861</v>
      </c>
      <c r="U9255" s="3" t="s">
        <v>566</v>
      </c>
      <c r="V9255" s="3" t="s">
        <v>567</v>
      </c>
      <c r="W9255" s="3" t="s">
        <v>567</v>
      </c>
      <c r="X9255" s="3" t="s">
        <v>8032</v>
      </c>
      <c r="Y9255" s="3" t="s">
        <v>570</v>
      </c>
      <c r="Z9255" s="3" t="s">
        <v>5956</v>
      </c>
      <c r="AA9255" s="3" t="s">
        <v>571</v>
      </c>
      <c r="AB9255">
        <v>0</v>
      </c>
      <c r="AC9255">
        <v>0</v>
      </c>
      <c r="AD9255">
        <v>65</v>
      </c>
      <c r="AE9255">
        <v>0</v>
      </c>
      <c r="AF9255">
        <v>0</v>
      </c>
      <c r="AG9255">
        <v>65</v>
      </c>
      <c r="AH9255">
        <v>0</v>
      </c>
      <c r="AI9255">
        <v>0</v>
      </c>
      <c r="AJ9255">
        <v>0</v>
      </c>
      <c r="AK9255">
        <v>0</v>
      </c>
      <c r="AL9255">
        <v>21</v>
      </c>
      <c r="AM9255">
        <v>0</v>
      </c>
      <c r="AN9255">
        <v>0</v>
      </c>
      <c r="AO9255">
        <v>21</v>
      </c>
      <c r="AP9255">
        <v>0</v>
      </c>
      <c r="AQ9255">
        <v>0</v>
      </c>
      <c r="AR9255">
        <v>0</v>
      </c>
      <c r="AS9255">
        <v>0</v>
      </c>
      <c r="AT9255">
        <v>37</v>
      </c>
      <c r="AU9255">
        <v>0</v>
      </c>
      <c r="AV9255">
        <v>0</v>
      </c>
      <c r="AW9255">
        <v>37</v>
      </c>
      <c r="AX9255">
        <v>0</v>
      </c>
      <c r="AY9255">
        <v>0</v>
      </c>
      <c r="AZ9255">
        <v>0</v>
      </c>
      <c r="BA9255">
        <v>0</v>
      </c>
      <c r="BB9255">
        <v>178</v>
      </c>
      <c r="BC9255">
        <v>0</v>
      </c>
      <c r="BD9255">
        <v>0</v>
      </c>
      <c r="BE9255">
        <v>178</v>
      </c>
      <c r="BF9255">
        <v>0</v>
      </c>
      <c r="BG9255">
        <v>0</v>
      </c>
      <c r="BH9255">
        <v>0</v>
      </c>
      <c r="BI9255">
        <v>0</v>
      </c>
      <c r="BJ9255">
        <v>21</v>
      </c>
      <c r="BK9255">
        <v>0</v>
      </c>
      <c r="BL9255">
        <v>0</v>
      </c>
      <c r="BM9255">
        <v>21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105</v>
      </c>
      <c r="CA9255">
        <v>0</v>
      </c>
      <c r="CB9255">
        <v>0</v>
      </c>
      <c r="CC9255">
        <v>105</v>
      </c>
      <c r="CD9255">
        <v>0</v>
      </c>
      <c r="CE9255">
        <v>0</v>
      </c>
      <c r="CF9255">
        <v>0</v>
      </c>
      <c r="CG9255">
        <v>0</v>
      </c>
      <c r="CH9255">
        <v>61</v>
      </c>
      <c r="CI9255">
        <v>0</v>
      </c>
      <c r="CJ9255">
        <v>0</v>
      </c>
      <c r="CK9255">
        <v>61</v>
      </c>
      <c r="CL9255">
        <v>0</v>
      </c>
      <c r="CM9255">
        <v>0</v>
      </c>
      <c r="CN9255">
        <v>0</v>
      </c>
      <c r="CO9255">
        <v>0</v>
      </c>
      <c r="CP9255">
        <v>78</v>
      </c>
      <c r="CQ9255">
        <v>0</v>
      </c>
      <c r="CR9255">
        <v>0</v>
      </c>
      <c r="CS9255">
        <v>78</v>
      </c>
      <c r="CT9255">
        <v>0</v>
      </c>
      <c r="CU9255">
        <v>0</v>
      </c>
      <c r="CV9255">
        <v>0</v>
      </c>
      <c r="CW9255">
        <v>0</v>
      </c>
      <c r="CX9255">
        <v>76</v>
      </c>
      <c r="CY9255">
        <v>0</v>
      </c>
      <c r="CZ9255">
        <v>0</v>
      </c>
      <c r="DA9255">
        <v>76</v>
      </c>
      <c r="DB9255">
        <v>0</v>
      </c>
      <c r="DC9255">
        <v>0</v>
      </c>
      <c r="DD9255">
        <v>0</v>
      </c>
      <c r="DE9255">
        <v>0</v>
      </c>
      <c r="DF9255">
        <v>64</v>
      </c>
      <c r="DG9255">
        <v>0</v>
      </c>
      <c r="DH9255">
        <v>0</v>
      </c>
      <c r="DI9255">
        <v>64</v>
      </c>
      <c r="DJ9255">
        <v>0</v>
      </c>
      <c r="DK9255">
        <v>0</v>
      </c>
      <c r="DL9255">
        <v>0</v>
      </c>
      <c r="DM9255">
        <v>0</v>
      </c>
      <c r="DN9255">
        <v>54</v>
      </c>
      <c r="DO9255">
        <v>0</v>
      </c>
      <c r="DP9255">
        <v>0</v>
      </c>
      <c r="DQ9255">
        <v>54</v>
      </c>
      <c r="DR9255">
        <v>0</v>
      </c>
      <c r="DS9255">
        <v>0</v>
      </c>
      <c r="DT9255">
        <v>77</v>
      </c>
      <c r="DU9255">
        <v>1.59375</v>
      </c>
      <c r="DV9255">
        <v>0</v>
      </c>
      <c r="DW9255">
        <v>0</v>
      </c>
      <c r="DX9255">
        <v>0</v>
      </c>
      <c r="DY9255" s="4">
        <v>46265</v>
      </c>
      <c r="DZ9255" s="3" t="s">
        <v>10756</v>
      </c>
      <c r="EA9255">
        <v>23</v>
      </c>
      <c r="EB9255">
        <v>0</v>
      </c>
      <c r="EC9255">
        <v>760</v>
      </c>
      <c r="ED9255">
        <v>0</v>
      </c>
      <c r="EE9255">
        <v>23</v>
      </c>
      <c r="EF9255">
        <v>760</v>
      </c>
      <c r="EG9255">
        <v>69.090908999999996</v>
      </c>
      <c r="EH9255">
        <v>0.33</v>
      </c>
      <c r="EI9255" s="3" t="s">
        <v>7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1446</v>
      </c>
      <c r="F9256" s="3" t="s">
        <v>1447</v>
      </c>
      <c r="G9256" s="3" t="s">
        <v>1448</v>
      </c>
      <c r="H9256" s="3" t="s">
        <v>1449</v>
      </c>
      <c r="I9256" s="3" t="s">
        <v>94</v>
      </c>
      <c r="J9256" s="3" t="s">
        <v>95</v>
      </c>
      <c r="K9256" s="3" t="s">
        <v>1450</v>
      </c>
      <c r="L9256" s="3" t="s">
        <v>1451</v>
      </c>
      <c r="M9256" s="3" t="s">
        <v>564</v>
      </c>
      <c r="N9256" s="3" t="s">
        <v>602</v>
      </c>
      <c r="O9256">
        <v>4</v>
      </c>
      <c r="P9256" s="3" t="s">
        <v>5382</v>
      </c>
      <c r="Q9256" s="3" t="s">
        <v>5382</v>
      </c>
      <c r="R9256" s="3" t="s">
        <v>5382</v>
      </c>
      <c r="S9256" s="3" t="s">
        <v>6058</v>
      </c>
      <c r="T9256" s="3" t="s">
        <v>6059</v>
      </c>
      <c r="U9256" s="3" t="s">
        <v>626</v>
      </c>
      <c r="V9256" s="3" t="s">
        <v>842</v>
      </c>
      <c r="W9256" s="3" t="s">
        <v>843</v>
      </c>
      <c r="X9256" s="3" t="s">
        <v>843</v>
      </c>
      <c r="Y9256" s="3" t="s">
        <v>649</v>
      </c>
      <c r="Z9256" s="3" t="s">
        <v>582</v>
      </c>
      <c r="AA9256" s="3" t="s">
        <v>571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46</v>
      </c>
      <c r="CC9256">
        <v>46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0</v>
      </c>
      <c r="CW9256">
        <v>0</v>
      </c>
      <c r="CX9256">
        <v>0</v>
      </c>
      <c r="CY9256">
        <v>0</v>
      </c>
      <c r="CZ9256">
        <v>0</v>
      </c>
      <c r="DA9256">
        <v>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20</v>
      </c>
      <c r="DU9256">
        <v>4.2438190000000002</v>
      </c>
      <c r="DV9256">
        <v>0</v>
      </c>
      <c r="DW9256">
        <v>0</v>
      </c>
      <c r="DX9256">
        <v>0</v>
      </c>
      <c r="DY9256" s="4">
        <v>47208</v>
      </c>
      <c r="DZ9256" s="3" t="s">
        <v>10756</v>
      </c>
      <c r="EA9256">
        <v>20</v>
      </c>
      <c r="EB9256">
        <v>0</v>
      </c>
      <c r="EC9256">
        <v>46</v>
      </c>
      <c r="ED9256">
        <v>0</v>
      </c>
      <c r="EE9256">
        <v>20</v>
      </c>
      <c r="EF9256">
        <v>46</v>
      </c>
      <c r="EG9256">
        <v>46</v>
      </c>
      <c r="EH9256">
        <v>0.43</v>
      </c>
      <c r="EI9256" s="3" t="s">
        <v>7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595</v>
      </c>
      <c r="F9257" s="3" t="s">
        <v>596</v>
      </c>
      <c r="G9257" s="3" t="s">
        <v>1224</v>
      </c>
      <c r="H9257" s="3" t="s">
        <v>187</v>
      </c>
      <c r="I9257" s="3" t="s">
        <v>186</v>
      </c>
      <c r="J9257" s="3" t="s">
        <v>187</v>
      </c>
      <c r="K9257" s="3" t="s">
        <v>599</v>
      </c>
      <c r="L9257" s="3" t="s">
        <v>600</v>
      </c>
      <c r="M9257" s="3" t="s">
        <v>564</v>
      </c>
      <c r="N9257" s="3" t="s">
        <v>601</v>
      </c>
      <c r="O9257">
        <v>5</v>
      </c>
      <c r="P9257" s="3" t="s">
        <v>5382</v>
      </c>
      <c r="Q9257" s="3" t="s">
        <v>5382</v>
      </c>
      <c r="R9257" s="3" t="s">
        <v>5382</v>
      </c>
      <c r="S9257" s="3" t="s">
        <v>1246</v>
      </c>
      <c r="T9257" s="3" t="s">
        <v>3808</v>
      </c>
      <c r="U9257" s="3" t="s">
        <v>576</v>
      </c>
      <c r="V9257" s="3" t="s">
        <v>567</v>
      </c>
      <c r="W9257" s="3" t="s">
        <v>567</v>
      </c>
      <c r="X9257" s="3" t="s">
        <v>8032</v>
      </c>
      <c r="Y9257" s="3" t="s">
        <v>570</v>
      </c>
      <c r="Z9257" s="3" t="s">
        <v>582</v>
      </c>
      <c r="AA9257" s="3" t="s">
        <v>571</v>
      </c>
      <c r="AB9257">
        <v>0</v>
      </c>
      <c r="AC9257">
        <v>225</v>
      </c>
      <c r="AD9257">
        <v>0</v>
      </c>
      <c r="AE9257">
        <v>0</v>
      </c>
      <c r="AF9257">
        <v>0</v>
      </c>
      <c r="AG9257">
        <v>225</v>
      </c>
      <c r="AH9257">
        <v>0</v>
      </c>
      <c r="AI9257">
        <v>0</v>
      </c>
      <c r="AJ9257">
        <v>6</v>
      </c>
      <c r="AK9257">
        <v>277</v>
      </c>
      <c r="AL9257">
        <v>0</v>
      </c>
      <c r="AM9257">
        <v>0</v>
      </c>
      <c r="AN9257">
        <v>0</v>
      </c>
      <c r="AO9257">
        <v>283</v>
      </c>
      <c r="AP9257">
        <v>0</v>
      </c>
      <c r="AQ9257">
        <v>0</v>
      </c>
      <c r="AR9257">
        <v>0</v>
      </c>
      <c r="AS9257">
        <v>357</v>
      </c>
      <c r="AT9257">
        <v>0</v>
      </c>
      <c r="AU9257">
        <v>0</v>
      </c>
      <c r="AV9257">
        <v>0</v>
      </c>
      <c r="AW9257">
        <v>357</v>
      </c>
      <c r="AX9257">
        <v>0</v>
      </c>
      <c r="AY9257">
        <v>0</v>
      </c>
      <c r="AZ9257">
        <v>0</v>
      </c>
      <c r="BA9257">
        <v>122</v>
      </c>
      <c r="BB9257">
        <v>0</v>
      </c>
      <c r="BC9257">
        <v>0</v>
      </c>
      <c r="BD9257">
        <v>0</v>
      </c>
      <c r="BE9257">
        <v>122</v>
      </c>
      <c r="BF9257">
        <v>0</v>
      </c>
      <c r="BG9257">
        <v>0</v>
      </c>
      <c r="BH9257">
        <v>0</v>
      </c>
      <c r="BI9257">
        <v>56</v>
      </c>
      <c r="BJ9257">
        <v>0</v>
      </c>
      <c r="BK9257">
        <v>0</v>
      </c>
      <c r="BL9257">
        <v>4</v>
      </c>
      <c r="BM9257">
        <v>60</v>
      </c>
      <c r="BN9257">
        <v>0</v>
      </c>
      <c r="BO9257">
        <v>0</v>
      </c>
      <c r="BP9257">
        <v>0</v>
      </c>
      <c r="BQ9257">
        <v>260</v>
      </c>
      <c r="BR9257">
        <v>0</v>
      </c>
      <c r="BS9257">
        <v>0</v>
      </c>
      <c r="BT9257">
        <v>2</v>
      </c>
      <c r="BU9257">
        <v>262</v>
      </c>
      <c r="BV9257">
        <v>0</v>
      </c>
      <c r="BW9257">
        <v>0</v>
      </c>
      <c r="BX9257">
        <v>0</v>
      </c>
      <c r="BY9257">
        <v>425</v>
      </c>
      <c r="BZ9257">
        <v>0</v>
      </c>
      <c r="CA9257">
        <v>0</v>
      </c>
      <c r="CB9257">
        <v>0</v>
      </c>
      <c r="CC9257">
        <v>425</v>
      </c>
      <c r="CD9257">
        <v>0</v>
      </c>
      <c r="CE9257">
        <v>0</v>
      </c>
      <c r="CF9257">
        <v>0</v>
      </c>
      <c r="CG9257">
        <v>340</v>
      </c>
      <c r="CH9257">
        <v>0</v>
      </c>
      <c r="CI9257">
        <v>0</v>
      </c>
      <c r="CJ9257">
        <v>2</v>
      </c>
      <c r="CK9257">
        <v>342</v>
      </c>
      <c r="CL9257">
        <v>0</v>
      </c>
      <c r="CM9257">
        <v>0</v>
      </c>
      <c r="CN9257">
        <v>5</v>
      </c>
      <c r="CO9257">
        <v>496</v>
      </c>
      <c r="CP9257">
        <v>0</v>
      </c>
      <c r="CQ9257">
        <v>0</v>
      </c>
      <c r="CR9257">
        <v>20</v>
      </c>
      <c r="CS9257">
        <v>521</v>
      </c>
      <c r="CT9257">
        <v>0</v>
      </c>
      <c r="CU9257">
        <v>0</v>
      </c>
      <c r="CV9257">
        <v>3</v>
      </c>
      <c r="CW9257">
        <v>364</v>
      </c>
      <c r="CX9257">
        <v>0</v>
      </c>
      <c r="CY9257">
        <v>0</v>
      </c>
      <c r="CZ9257">
        <v>5</v>
      </c>
      <c r="DA9257">
        <v>372</v>
      </c>
      <c r="DB9257">
        <v>0</v>
      </c>
      <c r="DC9257">
        <v>0</v>
      </c>
      <c r="DD9257">
        <v>5</v>
      </c>
      <c r="DE9257">
        <v>466</v>
      </c>
      <c r="DF9257">
        <v>0</v>
      </c>
      <c r="DG9257">
        <v>0</v>
      </c>
      <c r="DH9257">
        <v>0</v>
      </c>
      <c r="DI9257">
        <v>471</v>
      </c>
      <c r="DJ9257">
        <v>0</v>
      </c>
      <c r="DK9257">
        <v>0</v>
      </c>
      <c r="DL9257">
        <v>6</v>
      </c>
      <c r="DM9257">
        <v>454</v>
      </c>
      <c r="DN9257">
        <v>0</v>
      </c>
      <c r="DO9257">
        <v>0</v>
      </c>
      <c r="DP9257">
        <v>0</v>
      </c>
      <c r="DQ9257">
        <v>460</v>
      </c>
      <c r="DR9257">
        <v>0</v>
      </c>
      <c r="DS9257">
        <v>0</v>
      </c>
      <c r="DT9257">
        <v>1106</v>
      </c>
      <c r="DU9257">
        <v>4.875</v>
      </c>
      <c r="DV9257">
        <v>0</v>
      </c>
      <c r="DW9257">
        <v>0</v>
      </c>
      <c r="DX9257">
        <v>0</v>
      </c>
      <c r="DY9257" s="4">
        <v>46356</v>
      </c>
      <c r="DZ9257" s="3" t="s">
        <v>10756</v>
      </c>
      <c r="EA9257">
        <v>646</v>
      </c>
      <c r="EB9257">
        <v>0</v>
      </c>
      <c r="EC9257">
        <v>3900</v>
      </c>
      <c r="ED9257">
        <v>0</v>
      </c>
      <c r="EE9257">
        <v>646</v>
      </c>
      <c r="EF9257">
        <v>3900</v>
      </c>
      <c r="EG9257">
        <v>325</v>
      </c>
      <c r="EH9257">
        <v>1.99</v>
      </c>
      <c r="EI9257" s="3" t="s">
        <v>7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446</v>
      </c>
      <c r="F9258" s="3" t="s">
        <v>1447</v>
      </c>
      <c r="G9258" s="3" t="s">
        <v>1448</v>
      </c>
      <c r="H9258" s="3" t="s">
        <v>1449</v>
      </c>
      <c r="I9258" s="3" t="s">
        <v>156</v>
      </c>
      <c r="J9258" s="3" t="s">
        <v>157</v>
      </c>
      <c r="K9258" s="3" t="s">
        <v>1450</v>
      </c>
      <c r="L9258" s="3" t="s">
        <v>1451</v>
      </c>
      <c r="M9258" s="3" t="s">
        <v>564</v>
      </c>
      <c r="N9258" s="3" t="s">
        <v>602</v>
      </c>
      <c r="O9258">
        <v>5</v>
      </c>
      <c r="P9258" s="3" t="s">
        <v>5382</v>
      </c>
      <c r="Q9258" s="3" t="s">
        <v>5382</v>
      </c>
      <c r="R9258" s="3" t="s">
        <v>5382</v>
      </c>
      <c r="S9258" s="3" t="s">
        <v>605</v>
      </c>
      <c r="T9258" s="3" t="s">
        <v>3165</v>
      </c>
      <c r="U9258" s="3" t="s">
        <v>566</v>
      </c>
      <c r="V9258" s="3" t="s">
        <v>567</v>
      </c>
      <c r="W9258" s="3" t="s">
        <v>567</v>
      </c>
      <c r="X9258" s="3" t="s">
        <v>8032</v>
      </c>
      <c r="Y9258" s="3" t="s">
        <v>570</v>
      </c>
      <c r="Z9258" s="3" t="s">
        <v>582</v>
      </c>
      <c r="AA9258" s="3" t="s">
        <v>571</v>
      </c>
      <c r="AB9258">
        <v>0</v>
      </c>
      <c r="AC9258">
        <v>60</v>
      </c>
      <c r="AD9258">
        <v>0</v>
      </c>
      <c r="AE9258">
        <v>0</v>
      </c>
      <c r="AF9258">
        <v>0</v>
      </c>
      <c r="AG9258">
        <v>60</v>
      </c>
      <c r="AH9258">
        <v>0</v>
      </c>
      <c r="AI9258">
        <v>0</v>
      </c>
      <c r="AJ9258">
        <v>0</v>
      </c>
      <c r="AK9258">
        <v>360</v>
      </c>
      <c r="AL9258">
        <v>0</v>
      </c>
      <c r="AM9258">
        <v>0</v>
      </c>
      <c r="AN9258">
        <v>0</v>
      </c>
      <c r="AO9258">
        <v>360</v>
      </c>
      <c r="AP9258">
        <v>0</v>
      </c>
      <c r="AQ9258">
        <v>0</v>
      </c>
      <c r="AR9258">
        <v>0</v>
      </c>
      <c r="AS9258">
        <v>240</v>
      </c>
      <c r="AT9258">
        <v>0</v>
      </c>
      <c r="AU9258">
        <v>0</v>
      </c>
      <c r="AV9258">
        <v>0</v>
      </c>
      <c r="AW9258">
        <v>240</v>
      </c>
      <c r="AX9258">
        <v>0</v>
      </c>
      <c r="AY9258">
        <v>0</v>
      </c>
      <c r="AZ9258">
        <v>80</v>
      </c>
      <c r="BA9258">
        <v>360</v>
      </c>
      <c r="BB9258">
        <v>0</v>
      </c>
      <c r="BC9258">
        <v>0</v>
      </c>
      <c r="BD9258">
        <v>0</v>
      </c>
      <c r="BE9258">
        <v>440</v>
      </c>
      <c r="BF9258">
        <v>0</v>
      </c>
      <c r="BG9258">
        <v>0</v>
      </c>
      <c r="BH9258">
        <v>3</v>
      </c>
      <c r="BI9258">
        <v>225</v>
      </c>
      <c r="BJ9258">
        <v>0</v>
      </c>
      <c r="BK9258">
        <v>0</v>
      </c>
      <c r="BL9258">
        <v>0</v>
      </c>
      <c r="BM9258">
        <v>228</v>
      </c>
      <c r="BN9258">
        <v>0</v>
      </c>
      <c r="BO9258">
        <v>0</v>
      </c>
      <c r="BP9258">
        <v>0</v>
      </c>
      <c r="BQ9258">
        <v>240</v>
      </c>
      <c r="BR9258">
        <v>0</v>
      </c>
      <c r="BS9258">
        <v>0</v>
      </c>
      <c r="BT9258">
        <v>0</v>
      </c>
      <c r="BU9258">
        <v>240</v>
      </c>
      <c r="BV9258">
        <v>0</v>
      </c>
      <c r="BW9258">
        <v>0</v>
      </c>
      <c r="BX9258">
        <v>0</v>
      </c>
      <c r="BY9258">
        <v>270</v>
      </c>
      <c r="BZ9258">
        <v>0</v>
      </c>
      <c r="CA9258">
        <v>0</v>
      </c>
      <c r="CB9258">
        <v>0</v>
      </c>
      <c r="CC9258">
        <v>270</v>
      </c>
      <c r="CD9258">
        <v>0</v>
      </c>
      <c r="CE9258">
        <v>0</v>
      </c>
      <c r="CF9258">
        <v>30</v>
      </c>
      <c r="CG9258">
        <v>360</v>
      </c>
      <c r="CH9258">
        <v>0</v>
      </c>
      <c r="CI9258">
        <v>0</v>
      </c>
      <c r="CJ9258">
        <v>0</v>
      </c>
      <c r="CK9258">
        <v>390</v>
      </c>
      <c r="CL9258">
        <v>0</v>
      </c>
      <c r="CM9258">
        <v>0</v>
      </c>
      <c r="CN9258">
        <v>0</v>
      </c>
      <c r="CO9258">
        <v>300</v>
      </c>
      <c r="CP9258">
        <v>0</v>
      </c>
      <c r="CQ9258">
        <v>0</v>
      </c>
      <c r="CR9258">
        <v>0</v>
      </c>
      <c r="CS9258">
        <v>300</v>
      </c>
      <c r="CT9258">
        <v>0</v>
      </c>
      <c r="CU9258">
        <v>0</v>
      </c>
      <c r="CV9258">
        <v>0</v>
      </c>
      <c r="CW9258">
        <v>270</v>
      </c>
      <c r="CX9258">
        <v>0</v>
      </c>
      <c r="CY9258">
        <v>0</v>
      </c>
      <c r="CZ9258">
        <v>0</v>
      </c>
      <c r="DA9258">
        <v>270</v>
      </c>
      <c r="DB9258">
        <v>0</v>
      </c>
      <c r="DC9258">
        <v>0</v>
      </c>
      <c r="DD9258">
        <v>30</v>
      </c>
      <c r="DE9258">
        <v>390</v>
      </c>
      <c r="DF9258">
        <v>0</v>
      </c>
      <c r="DG9258">
        <v>0</v>
      </c>
      <c r="DH9258">
        <v>0</v>
      </c>
      <c r="DI9258">
        <v>420</v>
      </c>
      <c r="DJ9258">
        <v>0</v>
      </c>
      <c r="DK9258">
        <v>0</v>
      </c>
      <c r="DL9258">
        <v>0</v>
      </c>
      <c r="DM9258">
        <v>390</v>
      </c>
      <c r="DN9258">
        <v>0</v>
      </c>
      <c r="DO9258">
        <v>0</v>
      </c>
      <c r="DP9258">
        <v>0</v>
      </c>
      <c r="DQ9258">
        <v>390</v>
      </c>
      <c r="DR9258">
        <v>0</v>
      </c>
      <c r="DS9258">
        <v>0</v>
      </c>
      <c r="DT9258">
        <v>672</v>
      </c>
      <c r="DU9258">
        <v>8.5792999999999994E-2</v>
      </c>
      <c r="DV9258">
        <v>100</v>
      </c>
      <c r="DW9258">
        <v>0</v>
      </c>
      <c r="DX9258">
        <v>0</v>
      </c>
      <c r="DY9258" s="4">
        <v>46691</v>
      </c>
      <c r="DZ9258" s="3" t="s">
        <v>10756</v>
      </c>
      <c r="EA9258">
        <v>382</v>
      </c>
      <c r="EB9258">
        <v>0</v>
      </c>
      <c r="EC9258">
        <v>3608</v>
      </c>
      <c r="ED9258">
        <v>0</v>
      </c>
      <c r="EE9258">
        <v>382</v>
      </c>
      <c r="EF9258">
        <v>3608</v>
      </c>
      <c r="EG9258">
        <v>300.66666700000002</v>
      </c>
      <c r="EH9258">
        <v>1.27</v>
      </c>
      <c r="EI9258" s="3" t="s">
        <v>7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1726</v>
      </c>
      <c r="F9259" s="3" t="s">
        <v>1727</v>
      </c>
      <c r="G9259" s="3" t="s">
        <v>1728</v>
      </c>
      <c r="H9259" s="3" t="s">
        <v>1729</v>
      </c>
      <c r="I9259" s="3" t="s">
        <v>466</v>
      </c>
      <c r="J9259" s="3" t="s">
        <v>467</v>
      </c>
      <c r="K9259" s="3" t="s">
        <v>1585</v>
      </c>
      <c r="L9259" s="3" t="s">
        <v>1590</v>
      </c>
      <c r="M9259" s="3" t="s">
        <v>564</v>
      </c>
      <c r="N9259" s="3" t="s">
        <v>602</v>
      </c>
      <c r="O9259">
        <v>4</v>
      </c>
      <c r="P9259" s="3" t="s">
        <v>5382</v>
      </c>
      <c r="Q9259" s="3" t="s">
        <v>5382</v>
      </c>
      <c r="R9259" s="3" t="s">
        <v>5382</v>
      </c>
      <c r="S9259" s="3" t="s">
        <v>795</v>
      </c>
      <c r="T9259" s="3" t="s">
        <v>2696</v>
      </c>
      <c r="U9259" s="3" t="s">
        <v>574</v>
      </c>
      <c r="V9259" s="3" t="s">
        <v>567</v>
      </c>
      <c r="W9259" s="3" t="s">
        <v>567</v>
      </c>
      <c r="X9259" s="3" t="s">
        <v>8032</v>
      </c>
      <c r="Y9259" s="3" t="s">
        <v>570</v>
      </c>
      <c r="Z9259" s="3" t="s">
        <v>582</v>
      </c>
      <c r="AA9259" s="3" t="s">
        <v>571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2</v>
      </c>
      <c r="BQ9259">
        <v>2</v>
      </c>
      <c r="BR9259">
        <v>0</v>
      </c>
      <c r="BS9259">
        <v>0</v>
      </c>
      <c r="BT9259">
        <v>0</v>
      </c>
      <c r="BU9259">
        <v>4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2</v>
      </c>
      <c r="CX9259">
        <v>0</v>
      </c>
      <c r="CY9259">
        <v>0</v>
      </c>
      <c r="CZ9259">
        <v>0</v>
      </c>
      <c r="DA9259">
        <v>2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4</v>
      </c>
      <c r="DU9259">
        <v>7.125</v>
      </c>
      <c r="DV9259">
        <v>1</v>
      </c>
      <c r="DW9259">
        <v>0</v>
      </c>
      <c r="DX9259">
        <v>0</v>
      </c>
      <c r="DY9259" s="4">
        <v>46691</v>
      </c>
      <c r="DZ9259" s="3" t="s">
        <v>10756</v>
      </c>
      <c r="EA9259">
        <v>5</v>
      </c>
      <c r="EB9259">
        <v>0</v>
      </c>
      <c r="EC9259">
        <v>6</v>
      </c>
      <c r="ED9259">
        <v>0</v>
      </c>
      <c r="EE9259">
        <v>5</v>
      </c>
      <c r="EF9259">
        <v>6</v>
      </c>
      <c r="EG9259">
        <v>3</v>
      </c>
      <c r="EH9259">
        <v>1.67</v>
      </c>
      <c r="EI9259" s="3" t="s">
        <v>7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446</v>
      </c>
      <c r="F9260" s="3" t="s">
        <v>1447</v>
      </c>
      <c r="G9260" s="3" t="s">
        <v>1448</v>
      </c>
      <c r="H9260" s="3" t="s">
        <v>1449</v>
      </c>
      <c r="I9260" s="3" t="s">
        <v>112</v>
      </c>
      <c r="J9260" s="3" t="s">
        <v>113</v>
      </c>
      <c r="K9260" s="3" t="s">
        <v>1450</v>
      </c>
      <c r="L9260" s="3" t="s">
        <v>1451</v>
      </c>
      <c r="M9260" s="3" t="s">
        <v>564</v>
      </c>
      <c r="N9260" s="3" t="s">
        <v>602</v>
      </c>
      <c r="O9260">
        <v>5</v>
      </c>
      <c r="P9260" s="3" t="s">
        <v>5382</v>
      </c>
      <c r="Q9260" s="3" t="s">
        <v>5382</v>
      </c>
      <c r="R9260" s="3" t="s">
        <v>5382</v>
      </c>
      <c r="S9260" s="3" t="s">
        <v>1489</v>
      </c>
      <c r="T9260" s="3" t="s">
        <v>7648</v>
      </c>
      <c r="U9260" s="3" t="s">
        <v>947</v>
      </c>
      <c r="V9260" s="3" t="s">
        <v>842</v>
      </c>
      <c r="W9260" s="3" t="s">
        <v>1458</v>
      </c>
      <c r="X9260" s="3" t="s">
        <v>1459</v>
      </c>
      <c r="Y9260" s="3" t="s">
        <v>649</v>
      </c>
      <c r="Z9260" s="3" t="s">
        <v>582</v>
      </c>
      <c r="AA9260" s="3" t="s">
        <v>571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2</v>
      </c>
      <c r="CK9260">
        <v>2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0</v>
      </c>
      <c r="DA9260">
        <v>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3</v>
      </c>
      <c r="DU9260">
        <v>83.962500000000006</v>
      </c>
      <c r="DV9260">
        <v>0</v>
      </c>
      <c r="DW9260">
        <v>0</v>
      </c>
      <c r="DX9260">
        <v>0</v>
      </c>
      <c r="DY9260" s="4">
        <v>46446</v>
      </c>
      <c r="DZ9260" s="3" t="s">
        <v>10756</v>
      </c>
      <c r="EA9260">
        <v>3</v>
      </c>
      <c r="EB9260">
        <v>0</v>
      </c>
      <c r="EC9260">
        <v>2</v>
      </c>
      <c r="ED9260">
        <v>0</v>
      </c>
      <c r="EE9260">
        <v>3</v>
      </c>
      <c r="EF9260">
        <v>2</v>
      </c>
      <c r="EG9260">
        <v>2</v>
      </c>
      <c r="EH9260">
        <v>1.5</v>
      </c>
      <c r="EI9260" s="3" t="s">
        <v>7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446</v>
      </c>
      <c r="F9261" s="3" t="s">
        <v>1447</v>
      </c>
      <c r="G9261" s="3" t="s">
        <v>1448</v>
      </c>
      <c r="H9261" s="3" t="s">
        <v>1449</v>
      </c>
      <c r="I9261" s="3" t="s">
        <v>216</v>
      </c>
      <c r="J9261" s="3" t="s">
        <v>217</v>
      </c>
      <c r="K9261" s="3" t="s">
        <v>1585</v>
      </c>
      <c r="L9261" s="3" t="s">
        <v>1586</v>
      </c>
      <c r="M9261" s="3" t="s">
        <v>564</v>
      </c>
      <c r="N9261" s="3" t="s">
        <v>602</v>
      </c>
      <c r="O9261">
        <v>5</v>
      </c>
      <c r="P9261" s="3" t="s">
        <v>5382</v>
      </c>
      <c r="Q9261" s="3" t="s">
        <v>5382</v>
      </c>
      <c r="R9261" s="3" t="s">
        <v>5382</v>
      </c>
      <c r="S9261" s="3" t="s">
        <v>1502</v>
      </c>
      <c r="T9261" s="3" t="s">
        <v>3271</v>
      </c>
      <c r="U9261" s="3" t="s">
        <v>626</v>
      </c>
      <c r="V9261" s="3" t="s">
        <v>842</v>
      </c>
      <c r="W9261" s="3" t="s">
        <v>843</v>
      </c>
      <c r="X9261" s="3" t="s">
        <v>843</v>
      </c>
      <c r="Y9261" s="3" t="s">
        <v>649</v>
      </c>
      <c r="Z9261" s="3" t="s">
        <v>5955</v>
      </c>
      <c r="AA9261" s="3" t="s">
        <v>571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100</v>
      </c>
      <c r="BK9261">
        <v>0</v>
      </c>
      <c r="BL9261">
        <v>0</v>
      </c>
      <c r="BM9261">
        <v>10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50</v>
      </c>
      <c r="DA9261">
        <v>5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50</v>
      </c>
      <c r="DO9261">
        <v>0</v>
      </c>
      <c r="DP9261">
        <v>50</v>
      </c>
      <c r="DQ9261">
        <v>100</v>
      </c>
      <c r="DR9261">
        <v>0</v>
      </c>
      <c r="DS9261">
        <v>0</v>
      </c>
      <c r="DT9261">
        <v>200</v>
      </c>
      <c r="DU9261">
        <v>7.8624999999999998</v>
      </c>
      <c r="DV9261">
        <v>0</v>
      </c>
      <c r="DW9261">
        <v>0</v>
      </c>
      <c r="DX9261">
        <v>0</v>
      </c>
      <c r="DY9261" s="4">
        <v>46173</v>
      </c>
      <c r="DZ9261" s="3" t="s">
        <v>10756</v>
      </c>
      <c r="EA9261">
        <v>100</v>
      </c>
      <c r="EB9261">
        <v>0</v>
      </c>
      <c r="EC9261">
        <v>250</v>
      </c>
      <c r="ED9261">
        <v>0</v>
      </c>
      <c r="EE9261">
        <v>100</v>
      </c>
      <c r="EF9261">
        <v>250</v>
      </c>
      <c r="EG9261">
        <v>83.333332999999996</v>
      </c>
      <c r="EH9261">
        <v>1.2</v>
      </c>
      <c r="EI9261" s="3" t="s">
        <v>7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1726</v>
      </c>
      <c r="F9262" s="3" t="s">
        <v>1727</v>
      </c>
      <c r="G9262" s="3" t="s">
        <v>1728</v>
      </c>
      <c r="H9262" s="3" t="s">
        <v>1729</v>
      </c>
      <c r="I9262" s="3" t="s">
        <v>310</v>
      </c>
      <c r="J9262" s="3" t="s">
        <v>311</v>
      </c>
      <c r="K9262" s="3" t="s">
        <v>1585</v>
      </c>
      <c r="L9262" s="3" t="s">
        <v>1586</v>
      </c>
      <c r="M9262" s="3" t="s">
        <v>564</v>
      </c>
      <c r="N9262" s="3" t="s">
        <v>602</v>
      </c>
      <c r="O9262">
        <v>2</v>
      </c>
      <c r="P9262" s="3" t="s">
        <v>5382</v>
      </c>
      <c r="Q9262" s="3" t="s">
        <v>5382</v>
      </c>
      <c r="R9262" s="3" t="s">
        <v>5382</v>
      </c>
      <c r="S9262" s="3" t="s">
        <v>1502</v>
      </c>
      <c r="T9262" s="3" t="s">
        <v>3271</v>
      </c>
      <c r="U9262" s="3" t="s">
        <v>626</v>
      </c>
      <c r="V9262" s="3" t="s">
        <v>842</v>
      </c>
      <c r="W9262" s="3" t="s">
        <v>843</v>
      </c>
      <c r="X9262" s="3" t="s">
        <v>843</v>
      </c>
      <c r="Y9262" s="3" t="s">
        <v>649</v>
      </c>
      <c r="Z9262" s="3" t="s">
        <v>5955</v>
      </c>
      <c r="AA9262" s="3" t="s">
        <v>571</v>
      </c>
      <c r="AB9262">
        <v>0</v>
      </c>
      <c r="AC9262">
        <v>0</v>
      </c>
      <c r="AD9262">
        <v>67</v>
      </c>
      <c r="AE9262">
        <v>0</v>
      </c>
      <c r="AF9262">
        <v>0</v>
      </c>
      <c r="AG9262">
        <v>67</v>
      </c>
      <c r="AH9262">
        <v>0</v>
      </c>
      <c r="AI9262">
        <v>0</v>
      </c>
      <c r="AJ9262">
        <v>0</v>
      </c>
      <c r="AK9262">
        <v>0</v>
      </c>
      <c r="AL9262">
        <v>10</v>
      </c>
      <c r="AM9262">
        <v>0</v>
      </c>
      <c r="AN9262">
        <v>0</v>
      </c>
      <c r="AO9262">
        <v>1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65</v>
      </c>
      <c r="BC9262">
        <v>0</v>
      </c>
      <c r="BD9262">
        <v>0</v>
      </c>
      <c r="BE9262">
        <v>65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15</v>
      </c>
      <c r="BS9262">
        <v>0</v>
      </c>
      <c r="BT9262">
        <v>0</v>
      </c>
      <c r="BU9262">
        <v>15</v>
      </c>
      <c r="BV9262">
        <v>0</v>
      </c>
      <c r="BW9262">
        <v>0</v>
      </c>
      <c r="BX9262">
        <v>0</v>
      </c>
      <c r="BY9262">
        <v>0</v>
      </c>
      <c r="BZ9262">
        <v>92</v>
      </c>
      <c r="CA9262">
        <v>0</v>
      </c>
      <c r="CB9262">
        <v>0</v>
      </c>
      <c r="CC9262">
        <v>92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42</v>
      </c>
      <c r="DU9262">
        <v>10.018750000000001</v>
      </c>
      <c r="DV9262">
        <v>0</v>
      </c>
      <c r="DW9262">
        <v>0</v>
      </c>
      <c r="DX9262">
        <v>0</v>
      </c>
      <c r="DY9262" s="4">
        <v>46326</v>
      </c>
      <c r="DZ9262" s="3" t="s">
        <v>10756</v>
      </c>
      <c r="EA9262">
        <v>42</v>
      </c>
      <c r="EB9262">
        <v>0</v>
      </c>
      <c r="EC9262">
        <v>249</v>
      </c>
      <c r="ED9262">
        <v>0</v>
      </c>
      <c r="EE9262">
        <v>42</v>
      </c>
      <c r="EF9262">
        <v>249</v>
      </c>
      <c r="EG9262">
        <v>49.8</v>
      </c>
      <c r="EH9262">
        <v>0.84</v>
      </c>
      <c r="EI9262" s="3" t="s">
        <v>7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446</v>
      </c>
      <c r="F9263" s="3" t="s">
        <v>1447</v>
      </c>
      <c r="G9263" s="3" t="s">
        <v>1448</v>
      </c>
      <c r="H9263" s="3" t="s">
        <v>1449</v>
      </c>
      <c r="I9263" s="3" t="s">
        <v>406</v>
      </c>
      <c r="J9263" s="3" t="s">
        <v>407</v>
      </c>
      <c r="K9263" s="3" t="s">
        <v>1585</v>
      </c>
      <c r="L9263" s="3" t="s">
        <v>1586</v>
      </c>
      <c r="M9263" s="3" t="s">
        <v>564</v>
      </c>
      <c r="N9263" s="3" t="s">
        <v>602</v>
      </c>
      <c r="O9263">
        <v>4</v>
      </c>
      <c r="P9263" s="3" t="s">
        <v>5382</v>
      </c>
      <c r="Q9263" s="3" t="s">
        <v>5382</v>
      </c>
      <c r="R9263" s="3" t="s">
        <v>5382</v>
      </c>
      <c r="S9263" s="3" t="s">
        <v>722</v>
      </c>
      <c r="T9263" s="3" t="s">
        <v>2624</v>
      </c>
      <c r="U9263" s="3" t="s">
        <v>566</v>
      </c>
      <c r="V9263" s="3" t="s">
        <v>567</v>
      </c>
      <c r="W9263" s="3" t="s">
        <v>567</v>
      </c>
      <c r="X9263" s="3" t="s">
        <v>8032</v>
      </c>
      <c r="Y9263" s="3" t="s">
        <v>570</v>
      </c>
      <c r="Z9263" s="3" t="s">
        <v>5955</v>
      </c>
      <c r="AA9263" s="3" t="s">
        <v>571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30</v>
      </c>
      <c r="CW9263">
        <v>0</v>
      </c>
      <c r="CX9263">
        <v>0</v>
      </c>
      <c r="CY9263">
        <v>0</v>
      </c>
      <c r="CZ9263">
        <v>0</v>
      </c>
      <c r="DA9263">
        <v>3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v>0</v>
      </c>
      <c r="DP9263">
        <v>0</v>
      </c>
      <c r="DQ9263">
        <v>0</v>
      </c>
      <c r="DR9263">
        <v>0</v>
      </c>
      <c r="DS9263">
        <v>0</v>
      </c>
      <c r="DT9263">
        <v>50</v>
      </c>
      <c r="DU9263">
        <v>8.7499999999999994E-2</v>
      </c>
      <c r="DV9263">
        <v>0</v>
      </c>
      <c r="DW9263">
        <v>0</v>
      </c>
      <c r="DX9263">
        <v>0</v>
      </c>
      <c r="DY9263" s="4">
        <v>46873</v>
      </c>
      <c r="DZ9263" s="3" t="s">
        <v>10756</v>
      </c>
      <c r="EA9263">
        <v>50</v>
      </c>
      <c r="EB9263">
        <v>0</v>
      </c>
      <c r="EC9263">
        <v>30</v>
      </c>
      <c r="ED9263">
        <v>0</v>
      </c>
      <c r="EE9263">
        <v>50</v>
      </c>
      <c r="EF9263">
        <v>30</v>
      </c>
      <c r="EG9263">
        <v>30</v>
      </c>
      <c r="EH9263">
        <v>1.67</v>
      </c>
      <c r="EI9263" s="3" t="s">
        <v>7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690</v>
      </c>
      <c r="F9264" s="3" t="s">
        <v>1691</v>
      </c>
      <c r="G9264" s="3" t="s">
        <v>1692</v>
      </c>
      <c r="H9264" s="3" t="s">
        <v>1693</v>
      </c>
      <c r="I9264" s="3" t="s">
        <v>194</v>
      </c>
      <c r="J9264" s="3" t="s">
        <v>195</v>
      </c>
      <c r="K9264" s="3" t="s">
        <v>1585</v>
      </c>
      <c r="L9264" s="3" t="s">
        <v>1586</v>
      </c>
      <c r="M9264" s="3" t="s">
        <v>564</v>
      </c>
      <c r="N9264" s="3" t="s">
        <v>602</v>
      </c>
      <c r="O9264">
        <v>5</v>
      </c>
      <c r="P9264" s="3" t="s">
        <v>5382</v>
      </c>
      <c r="Q9264" s="3" t="s">
        <v>5382</v>
      </c>
      <c r="R9264" s="3" t="s">
        <v>5382</v>
      </c>
      <c r="S9264" s="3" t="s">
        <v>1124</v>
      </c>
      <c r="T9264" s="3" t="s">
        <v>3127</v>
      </c>
      <c r="U9264" s="3" t="s">
        <v>566</v>
      </c>
      <c r="V9264" s="3" t="s">
        <v>567</v>
      </c>
      <c r="W9264" s="3" t="s">
        <v>567</v>
      </c>
      <c r="X9264" s="3" t="s">
        <v>8032</v>
      </c>
      <c r="Y9264" s="3" t="s">
        <v>570</v>
      </c>
      <c r="Z9264" s="3" t="s">
        <v>5955</v>
      </c>
      <c r="AA9264" s="3" t="s">
        <v>571</v>
      </c>
      <c r="AB9264">
        <v>100</v>
      </c>
      <c r="AC9264">
        <v>23</v>
      </c>
      <c r="AD9264">
        <v>0</v>
      </c>
      <c r="AE9264">
        <v>0</v>
      </c>
      <c r="AF9264">
        <v>0</v>
      </c>
      <c r="AG9264">
        <v>123</v>
      </c>
      <c r="AH9264">
        <v>0</v>
      </c>
      <c r="AI9264">
        <v>0</v>
      </c>
      <c r="AJ9264">
        <v>0</v>
      </c>
      <c r="AK9264">
        <v>63</v>
      </c>
      <c r="AL9264">
        <v>0</v>
      </c>
      <c r="AM9264">
        <v>0</v>
      </c>
      <c r="AN9264">
        <v>0</v>
      </c>
      <c r="AO9264">
        <v>63</v>
      </c>
      <c r="AP9264">
        <v>0</v>
      </c>
      <c r="AQ9264">
        <v>0</v>
      </c>
      <c r="AR9264">
        <v>20</v>
      </c>
      <c r="AS9264">
        <v>90</v>
      </c>
      <c r="AT9264">
        <v>0</v>
      </c>
      <c r="AU9264">
        <v>0</v>
      </c>
      <c r="AV9264">
        <v>0</v>
      </c>
      <c r="AW9264">
        <v>110</v>
      </c>
      <c r="AX9264">
        <v>0</v>
      </c>
      <c r="AY9264">
        <v>0</v>
      </c>
      <c r="AZ9264">
        <v>20</v>
      </c>
      <c r="BA9264">
        <v>80</v>
      </c>
      <c r="BB9264">
        <v>0</v>
      </c>
      <c r="BC9264">
        <v>0</v>
      </c>
      <c r="BD9264">
        <v>0</v>
      </c>
      <c r="BE9264">
        <v>100</v>
      </c>
      <c r="BF9264">
        <v>0</v>
      </c>
      <c r="BG9264">
        <v>0</v>
      </c>
      <c r="BH9264">
        <v>10</v>
      </c>
      <c r="BI9264">
        <v>40</v>
      </c>
      <c r="BJ9264">
        <v>0</v>
      </c>
      <c r="BK9264">
        <v>0</v>
      </c>
      <c r="BL9264">
        <v>0</v>
      </c>
      <c r="BM9264">
        <v>50</v>
      </c>
      <c r="BN9264">
        <v>0</v>
      </c>
      <c r="BO9264">
        <v>0</v>
      </c>
      <c r="BP9264">
        <v>45</v>
      </c>
      <c r="BQ9264">
        <v>136</v>
      </c>
      <c r="BR9264">
        <v>0</v>
      </c>
      <c r="BS9264">
        <v>0</v>
      </c>
      <c r="BT9264">
        <v>0</v>
      </c>
      <c r="BU9264">
        <v>181</v>
      </c>
      <c r="BV9264">
        <v>0</v>
      </c>
      <c r="BW9264">
        <v>0</v>
      </c>
      <c r="BX9264">
        <v>40</v>
      </c>
      <c r="BY9264">
        <v>100</v>
      </c>
      <c r="BZ9264">
        <v>0</v>
      </c>
      <c r="CA9264">
        <v>0</v>
      </c>
      <c r="CB9264">
        <v>0</v>
      </c>
      <c r="CC9264">
        <v>140</v>
      </c>
      <c r="CD9264">
        <v>0</v>
      </c>
      <c r="CE9264">
        <v>0</v>
      </c>
      <c r="CF9264">
        <v>74</v>
      </c>
      <c r="CG9264">
        <v>120</v>
      </c>
      <c r="CH9264">
        <v>0</v>
      </c>
      <c r="CI9264">
        <v>0</v>
      </c>
      <c r="CJ9264">
        <v>0</v>
      </c>
      <c r="CK9264">
        <v>194</v>
      </c>
      <c r="CL9264">
        <v>0</v>
      </c>
      <c r="CM9264">
        <v>0</v>
      </c>
      <c r="CN9264">
        <v>40</v>
      </c>
      <c r="CO9264">
        <v>72</v>
      </c>
      <c r="CP9264">
        <v>0</v>
      </c>
      <c r="CQ9264">
        <v>0</v>
      </c>
      <c r="CR9264">
        <v>0</v>
      </c>
      <c r="CS9264">
        <v>112</v>
      </c>
      <c r="CT9264">
        <v>0</v>
      </c>
      <c r="CU9264">
        <v>0</v>
      </c>
      <c r="CV9264">
        <v>83</v>
      </c>
      <c r="CW9264">
        <v>118</v>
      </c>
      <c r="CX9264">
        <v>0</v>
      </c>
      <c r="CY9264">
        <v>0</v>
      </c>
      <c r="CZ9264">
        <v>0</v>
      </c>
      <c r="DA9264">
        <v>201</v>
      </c>
      <c r="DB9264">
        <v>0</v>
      </c>
      <c r="DC9264">
        <v>0</v>
      </c>
      <c r="DD9264">
        <v>34</v>
      </c>
      <c r="DE9264">
        <v>88</v>
      </c>
      <c r="DF9264">
        <v>0</v>
      </c>
      <c r="DG9264">
        <v>0</v>
      </c>
      <c r="DH9264">
        <v>0</v>
      </c>
      <c r="DI9264">
        <v>122</v>
      </c>
      <c r="DJ9264">
        <v>0</v>
      </c>
      <c r="DK9264">
        <v>0</v>
      </c>
      <c r="DL9264">
        <v>60</v>
      </c>
      <c r="DM9264">
        <v>56</v>
      </c>
      <c r="DN9264">
        <v>0</v>
      </c>
      <c r="DO9264">
        <v>0</v>
      </c>
      <c r="DP9264">
        <v>0</v>
      </c>
      <c r="DQ9264">
        <v>116</v>
      </c>
      <c r="DR9264">
        <v>0</v>
      </c>
      <c r="DS9264">
        <v>0</v>
      </c>
      <c r="DT9264">
        <v>149</v>
      </c>
      <c r="DU9264">
        <v>2.1186E-2</v>
      </c>
      <c r="DV9264">
        <v>0</v>
      </c>
      <c r="DW9264">
        <v>0</v>
      </c>
      <c r="DX9264">
        <v>0</v>
      </c>
      <c r="DY9264" s="4">
        <v>46873</v>
      </c>
      <c r="DZ9264" s="3" t="s">
        <v>10756</v>
      </c>
      <c r="EA9264">
        <v>33</v>
      </c>
      <c r="EB9264">
        <v>0</v>
      </c>
      <c r="EC9264">
        <v>1512</v>
      </c>
      <c r="ED9264">
        <v>0</v>
      </c>
      <c r="EE9264">
        <v>33</v>
      </c>
      <c r="EF9264">
        <v>1512</v>
      </c>
      <c r="EG9264">
        <v>126</v>
      </c>
      <c r="EH9264">
        <v>0.26</v>
      </c>
      <c r="EI9264" s="3" t="s">
        <v>7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798</v>
      </c>
      <c r="F9265" s="3" t="s">
        <v>1799</v>
      </c>
      <c r="G9265" s="3" t="s">
        <v>1800</v>
      </c>
      <c r="H9265" s="3" t="s">
        <v>1801</v>
      </c>
      <c r="I9265" s="3" t="s">
        <v>102</v>
      </c>
      <c r="J9265" s="3" t="s">
        <v>103</v>
      </c>
      <c r="K9265" s="3" t="s">
        <v>1450</v>
      </c>
      <c r="L9265" s="3" t="s">
        <v>1451</v>
      </c>
      <c r="M9265" s="3" t="s">
        <v>564</v>
      </c>
      <c r="N9265" s="3" t="s">
        <v>602</v>
      </c>
      <c r="O9265">
        <v>4</v>
      </c>
      <c r="P9265" s="3" t="s">
        <v>5382</v>
      </c>
      <c r="Q9265" s="3" t="s">
        <v>5382</v>
      </c>
      <c r="R9265" s="3" t="s">
        <v>5382</v>
      </c>
      <c r="S9265" s="3" t="s">
        <v>1608</v>
      </c>
      <c r="T9265" s="3" t="s">
        <v>2821</v>
      </c>
      <c r="U9265" s="3" t="s">
        <v>626</v>
      </c>
      <c r="V9265" s="3" t="s">
        <v>842</v>
      </c>
      <c r="W9265" s="3" t="s">
        <v>843</v>
      </c>
      <c r="X9265" s="3" t="s">
        <v>843</v>
      </c>
      <c r="Y9265" s="3" t="s">
        <v>649</v>
      </c>
      <c r="Z9265" s="3" t="s">
        <v>582</v>
      </c>
      <c r="AA9265" s="3" t="s">
        <v>571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10</v>
      </c>
      <c r="BS9265">
        <v>0</v>
      </c>
      <c r="BT9265">
        <v>0</v>
      </c>
      <c r="BU9265">
        <v>10</v>
      </c>
      <c r="BV9265">
        <v>0</v>
      </c>
      <c r="BW9265">
        <v>0</v>
      </c>
      <c r="BX9265">
        <v>0</v>
      </c>
      <c r="BY9265">
        <v>1</v>
      </c>
      <c r="BZ9265">
        <v>0</v>
      </c>
      <c r="CA9265">
        <v>0</v>
      </c>
      <c r="CB9265">
        <v>5</v>
      </c>
      <c r="CC9265">
        <v>6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5</v>
      </c>
      <c r="CK9265">
        <v>5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5</v>
      </c>
      <c r="CS9265">
        <v>5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10</v>
      </c>
      <c r="DA9265">
        <v>1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2</v>
      </c>
      <c r="DN9265">
        <v>0</v>
      </c>
      <c r="DO9265">
        <v>0</v>
      </c>
      <c r="DP9265">
        <v>30</v>
      </c>
      <c r="DQ9265">
        <v>32</v>
      </c>
      <c r="DR9265">
        <v>0</v>
      </c>
      <c r="DS9265">
        <v>0</v>
      </c>
      <c r="DT9265">
        <v>44</v>
      </c>
      <c r="DU9265">
        <v>4.93</v>
      </c>
      <c r="DV9265">
        <v>0</v>
      </c>
      <c r="DW9265">
        <v>0</v>
      </c>
      <c r="DX9265">
        <v>0</v>
      </c>
      <c r="DY9265" s="4">
        <v>46022</v>
      </c>
      <c r="DZ9265" s="3" t="s">
        <v>10756</v>
      </c>
      <c r="EA9265">
        <v>12</v>
      </c>
      <c r="EB9265">
        <v>0</v>
      </c>
      <c r="EC9265">
        <v>68</v>
      </c>
      <c r="ED9265">
        <v>0</v>
      </c>
      <c r="EE9265">
        <v>12</v>
      </c>
      <c r="EF9265">
        <v>68</v>
      </c>
      <c r="EG9265">
        <v>11.333333</v>
      </c>
      <c r="EH9265">
        <v>1.06</v>
      </c>
      <c r="EI9265" s="3" t="s">
        <v>7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1446</v>
      </c>
      <c r="F9266" s="3" t="s">
        <v>1447</v>
      </c>
      <c r="G9266" s="3" t="s">
        <v>1448</v>
      </c>
      <c r="H9266" s="3" t="s">
        <v>1449</v>
      </c>
      <c r="I9266" s="3" t="s">
        <v>328</v>
      </c>
      <c r="J9266" s="3" t="s">
        <v>329</v>
      </c>
      <c r="K9266" s="3" t="s">
        <v>1585</v>
      </c>
      <c r="L9266" s="3" t="s">
        <v>1586</v>
      </c>
      <c r="M9266" s="3" t="s">
        <v>564</v>
      </c>
      <c r="N9266" s="3" t="s">
        <v>602</v>
      </c>
      <c r="O9266">
        <v>5</v>
      </c>
      <c r="P9266" s="3" t="s">
        <v>5382</v>
      </c>
      <c r="Q9266" s="3" t="s">
        <v>5382</v>
      </c>
      <c r="R9266" s="3" t="s">
        <v>5382</v>
      </c>
      <c r="S9266" s="3" t="s">
        <v>825</v>
      </c>
      <c r="T9266" s="3" t="s">
        <v>2719</v>
      </c>
      <c r="U9266" s="3" t="s">
        <v>576</v>
      </c>
      <c r="V9266" s="3" t="s">
        <v>567</v>
      </c>
      <c r="W9266" s="3" t="s">
        <v>8033</v>
      </c>
      <c r="X9266" s="3" t="s">
        <v>8034</v>
      </c>
      <c r="Y9266" s="3" t="s">
        <v>570</v>
      </c>
      <c r="Z9266" s="3" t="s">
        <v>5956</v>
      </c>
      <c r="AA9266" s="3" t="s">
        <v>571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3</v>
      </c>
      <c r="AM9266">
        <v>0</v>
      </c>
      <c r="AN9266">
        <v>0</v>
      </c>
      <c r="AO9266">
        <v>3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1</v>
      </c>
      <c r="BK9266">
        <v>0</v>
      </c>
      <c r="BL9266">
        <v>0</v>
      </c>
      <c r="BM9266">
        <v>1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5</v>
      </c>
      <c r="CA9266">
        <v>0</v>
      </c>
      <c r="CB9266">
        <v>0</v>
      </c>
      <c r="CC9266">
        <v>5</v>
      </c>
      <c r="CD9266">
        <v>0</v>
      </c>
      <c r="CE9266">
        <v>0</v>
      </c>
      <c r="CF9266">
        <v>0</v>
      </c>
      <c r="CG9266">
        <v>0</v>
      </c>
      <c r="CH9266">
        <v>1</v>
      </c>
      <c r="CI9266">
        <v>0</v>
      </c>
      <c r="CJ9266">
        <v>0</v>
      </c>
      <c r="CK9266">
        <v>1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1</v>
      </c>
      <c r="CY9266">
        <v>0</v>
      </c>
      <c r="CZ9266">
        <v>0</v>
      </c>
      <c r="DA9266">
        <v>1</v>
      </c>
      <c r="DB9266">
        <v>0</v>
      </c>
      <c r="DC9266">
        <v>0</v>
      </c>
      <c r="DD9266">
        <v>0</v>
      </c>
      <c r="DE9266">
        <v>0</v>
      </c>
      <c r="DF9266">
        <v>2</v>
      </c>
      <c r="DG9266">
        <v>0</v>
      </c>
      <c r="DH9266">
        <v>0</v>
      </c>
      <c r="DI9266">
        <v>2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2</v>
      </c>
      <c r="DU9266">
        <v>9.9629809999999992</v>
      </c>
      <c r="DV9266">
        <v>2</v>
      </c>
      <c r="DW9266">
        <v>0</v>
      </c>
      <c r="DX9266">
        <v>0</v>
      </c>
      <c r="DY9266" s="4">
        <v>46173</v>
      </c>
      <c r="DZ9266" s="3" t="s">
        <v>10756</v>
      </c>
      <c r="EA9266">
        <v>4</v>
      </c>
      <c r="EB9266">
        <v>0</v>
      </c>
      <c r="EC9266">
        <v>13</v>
      </c>
      <c r="ED9266">
        <v>0</v>
      </c>
      <c r="EE9266">
        <v>4</v>
      </c>
      <c r="EF9266">
        <v>13</v>
      </c>
      <c r="EG9266">
        <v>2.1666669999999999</v>
      </c>
      <c r="EH9266">
        <v>1.85</v>
      </c>
      <c r="EI9266" s="3" t="s">
        <v>7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1446</v>
      </c>
      <c r="F9267" s="3" t="s">
        <v>1447</v>
      </c>
      <c r="G9267" s="3" t="s">
        <v>1448</v>
      </c>
      <c r="H9267" s="3" t="s">
        <v>1449</v>
      </c>
      <c r="I9267" s="3" t="s">
        <v>108</v>
      </c>
      <c r="J9267" s="3" t="s">
        <v>109</v>
      </c>
      <c r="K9267" s="3" t="s">
        <v>1450</v>
      </c>
      <c r="L9267" s="3" t="s">
        <v>1451</v>
      </c>
      <c r="M9267" s="3" t="s">
        <v>564</v>
      </c>
      <c r="N9267" s="3" t="s">
        <v>602</v>
      </c>
      <c r="O9267">
        <v>4</v>
      </c>
      <c r="P9267" s="3" t="s">
        <v>5382</v>
      </c>
      <c r="Q9267" s="3" t="s">
        <v>5382</v>
      </c>
      <c r="R9267" s="3" t="s">
        <v>5382</v>
      </c>
      <c r="S9267" s="3" t="s">
        <v>7042</v>
      </c>
      <c r="T9267" s="3" t="s">
        <v>7043</v>
      </c>
      <c r="U9267" s="3" t="s">
        <v>626</v>
      </c>
      <c r="V9267" s="3" t="s">
        <v>842</v>
      </c>
      <c r="W9267" s="3" t="s">
        <v>843</v>
      </c>
      <c r="X9267" s="3" t="s">
        <v>843</v>
      </c>
      <c r="Y9267" s="3" t="s">
        <v>649</v>
      </c>
      <c r="Z9267" s="3" t="s">
        <v>582</v>
      </c>
      <c r="AA9267" s="3" t="s">
        <v>571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1</v>
      </c>
      <c r="BM9267">
        <v>1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1</v>
      </c>
      <c r="DU9267">
        <v>62.5</v>
      </c>
      <c r="DV9267">
        <v>0</v>
      </c>
      <c r="DW9267">
        <v>0</v>
      </c>
      <c r="DX9267">
        <v>0</v>
      </c>
      <c r="DY9267" s="4">
        <v>46568</v>
      </c>
      <c r="DZ9267" s="3" t="s">
        <v>10756</v>
      </c>
      <c r="EA9267">
        <v>1</v>
      </c>
      <c r="EB9267">
        <v>0</v>
      </c>
      <c r="EC9267">
        <v>1</v>
      </c>
      <c r="ED9267">
        <v>0</v>
      </c>
      <c r="EE9267">
        <v>1</v>
      </c>
      <c r="EF9267">
        <v>1</v>
      </c>
      <c r="EG9267">
        <v>1</v>
      </c>
      <c r="EH9267">
        <v>1</v>
      </c>
      <c r="EI9267" s="3" t="s">
        <v>7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446</v>
      </c>
      <c r="F9268" s="3" t="s">
        <v>1447</v>
      </c>
      <c r="G9268" s="3" t="s">
        <v>1448</v>
      </c>
      <c r="H9268" s="3" t="s">
        <v>1449</v>
      </c>
      <c r="I9268" s="3" t="s">
        <v>84</v>
      </c>
      <c r="J9268" s="3" t="s">
        <v>85</v>
      </c>
      <c r="K9268" s="3" t="s">
        <v>1450</v>
      </c>
      <c r="L9268" s="3" t="s">
        <v>1451</v>
      </c>
      <c r="M9268" s="3" t="s">
        <v>564</v>
      </c>
      <c r="N9268" s="3" t="s">
        <v>602</v>
      </c>
      <c r="O9268">
        <v>5</v>
      </c>
      <c r="P9268" s="3" t="s">
        <v>5382</v>
      </c>
      <c r="Q9268" s="3" t="s">
        <v>5382</v>
      </c>
      <c r="R9268" s="3" t="s">
        <v>5382</v>
      </c>
      <c r="S9268" s="3" t="s">
        <v>825</v>
      </c>
      <c r="T9268" s="3" t="s">
        <v>2719</v>
      </c>
      <c r="U9268" s="3" t="s">
        <v>576</v>
      </c>
      <c r="V9268" s="3" t="s">
        <v>567</v>
      </c>
      <c r="W9268" s="3" t="s">
        <v>8033</v>
      </c>
      <c r="X9268" s="3" t="s">
        <v>8034</v>
      </c>
      <c r="Y9268" s="3" t="s">
        <v>570</v>
      </c>
      <c r="Z9268" s="3" t="s">
        <v>5956</v>
      </c>
      <c r="AA9268" s="3" t="s">
        <v>571</v>
      </c>
      <c r="AB9268">
        <v>0</v>
      </c>
      <c r="AC9268">
        <v>0</v>
      </c>
      <c r="AD9268">
        <v>9</v>
      </c>
      <c r="AE9268">
        <v>0</v>
      </c>
      <c r="AF9268">
        <v>0</v>
      </c>
      <c r="AG9268">
        <v>9</v>
      </c>
      <c r="AH9268">
        <v>0</v>
      </c>
      <c r="AI9268">
        <v>0</v>
      </c>
      <c r="AJ9268">
        <v>0</v>
      </c>
      <c r="AK9268">
        <v>0</v>
      </c>
      <c r="AL9268">
        <v>5</v>
      </c>
      <c r="AM9268">
        <v>0</v>
      </c>
      <c r="AN9268">
        <v>0</v>
      </c>
      <c r="AO9268">
        <v>5</v>
      </c>
      <c r="AP9268">
        <v>0</v>
      </c>
      <c r="AQ9268">
        <v>0</v>
      </c>
      <c r="AR9268">
        <v>0</v>
      </c>
      <c r="AS9268">
        <v>0</v>
      </c>
      <c r="AT9268">
        <v>2</v>
      </c>
      <c r="AU9268">
        <v>0</v>
      </c>
      <c r="AV9268">
        <v>0</v>
      </c>
      <c r="AW9268">
        <v>2</v>
      </c>
      <c r="AX9268">
        <v>0</v>
      </c>
      <c r="AY9268">
        <v>0</v>
      </c>
      <c r="AZ9268">
        <v>0</v>
      </c>
      <c r="BA9268">
        <v>0</v>
      </c>
      <c r="BB9268">
        <v>3</v>
      </c>
      <c r="BC9268">
        <v>0</v>
      </c>
      <c r="BD9268">
        <v>0</v>
      </c>
      <c r="BE9268">
        <v>3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6</v>
      </c>
      <c r="BS9268">
        <v>0</v>
      </c>
      <c r="BT9268">
        <v>0</v>
      </c>
      <c r="BU9268">
        <v>6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8</v>
      </c>
      <c r="CI9268">
        <v>0</v>
      </c>
      <c r="CJ9268">
        <v>0</v>
      </c>
      <c r="CK9268">
        <v>8</v>
      </c>
      <c r="CL9268">
        <v>0</v>
      </c>
      <c r="CM9268">
        <v>0</v>
      </c>
      <c r="CN9268">
        <v>0</v>
      </c>
      <c r="CO9268">
        <v>0</v>
      </c>
      <c r="CP9268">
        <v>6</v>
      </c>
      <c r="CQ9268">
        <v>0</v>
      </c>
      <c r="CR9268">
        <v>0</v>
      </c>
      <c r="CS9268">
        <v>6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3</v>
      </c>
      <c r="DA9268">
        <v>3</v>
      </c>
      <c r="DB9268">
        <v>0</v>
      </c>
      <c r="DC9268">
        <v>0</v>
      </c>
      <c r="DD9268">
        <v>0</v>
      </c>
      <c r="DE9268">
        <v>0</v>
      </c>
      <c r="DF9268">
        <v>2</v>
      </c>
      <c r="DG9268">
        <v>0</v>
      </c>
      <c r="DH9268">
        <v>0</v>
      </c>
      <c r="DI9268">
        <v>2</v>
      </c>
      <c r="DJ9268">
        <v>0</v>
      </c>
      <c r="DK9268">
        <v>0</v>
      </c>
      <c r="DL9268">
        <v>0</v>
      </c>
      <c r="DM9268">
        <v>0</v>
      </c>
      <c r="DN9268">
        <v>2</v>
      </c>
      <c r="DO9268">
        <v>0</v>
      </c>
      <c r="DP9268">
        <v>0</v>
      </c>
      <c r="DQ9268">
        <v>2</v>
      </c>
      <c r="DR9268">
        <v>0</v>
      </c>
      <c r="DS9268">
        <v>0</v>
      </c>
      <c r="DT9268">
        <v>6</v>
      </c>
      <c r="DU9268">
        <v>9.9629809999999992</v>
      </c>
      <c r="DV9268">
        <v>3</v>
      </c>
      <c r="DW9268">
        <v>0</v>
      </c>
      <c r="DX9268">
        <v>0</v>
      </c>
      <c r="DY9268" s="4">
        <v>46173</v>
      </c>
      <c r="DZ9268" s="3" t="s">
        <v>10756</v>
      </c>
      <c r="EA9268">
        <v>7</v>
      </c>
      <c r="EB9268">
        <v>0</v>
      </c>
      <c r="EC9268">
        <v>46</v>
      </c>
      <c r="ED9268">
        <v>0</v>
      </c>
      <c r="EE9268">
        <v>7</v>
      </c>
      <c r="EF9268">
        <v>46</v>
      </c>
      <c r="EG9268">
        <v>4.5999999999999996</v>
      </c>
      <c r="EH9268">
        <v>1.52</v>
      </c>
      <c r="EI9268" s="3" t="s">
        <v>7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1690</v>
      </c>
      <c r="F9269" s="3" t="s">
        <v>1691</v>
      </c>
      <c r="G9269" s="3" t="s">
        <v>1692</v>
      </c>
      <c r="H9269" s="3" t="s">
        <v>1693</v>
      </c>
      <c r="I9269" s="3" t="s">
        <v>482</v>
      </c>
      <c r="J9269" s="3" t="s">
        <v>483</v>
      </c>
      <c r="K9269" s="3" t="s">
        <v>1585</v>
      </c>
      <c r="L9269" s="3" t="s">
        <v>1586</v>
      </c>
      <c r="M9269" s="3" t="s">
        <v>564</v>
      </c>
      <c r="N9269" s="3" t="s">
        <v>602</v>
      </c>
      <c r="O9269">
        <v>4</v>
      </c>
      <c r="P9269" s="3" t="s">
        <v>5382</v>
      </c>
      <c r="Q9269" s="3" t="s">
        <v>5382</v>
      </c>
      <c r="R9269" s="3" t="s">
        <v>5382</v>
      </c>
      <c r="S9269" s="3" t="s">
        <v>959</v>
      </c>
      <c r="T9269" s="3" t="s">
        <v>2861</v>
      </c>
      <c r="U9269" s="3" t="s">
        <v>566</v>
      </c>
      <c r="V9269" s="3" t="s">
        <v>567</v>
      </c>
      <c r="W9269" s="3" t="s">
        <v>567</v>
      </c>
      <c r="X9269" s="3" t="s">
        <v>8032</v>
      </c>
      <c r="Y9269" s="3" t="s">
        <v>570</v>
      </c>
      <c r="Z9269" s="3" t="s">
        <v>5956</v>
      </c>
      <c r="AA9269" s="3" t="s">
        <v>571</v>
      </c>
      <c r="AB9269">
        <v>0</v>
      </c>
      <c r="AC9269">
        <v>0</v>
      </c>
      <c r="AD9269">
        <v>4</v>
      </c>
      <c r="AE9269">
        <v>0</v>
      </c>
      <c r="AF9269">
        <v>0</v>
      </c>
      <c r="AG9269">
        <v>4</v>
      </c>
      <c r="AH9269">
        <v>0</v>
      </c>
      <c r="AI9269">
        <v>0</v>
      </c>
      <c r="AJ9269">
        <v>0</v>
      </c>
      <c r="AK9269">
        <v>0</v>
      </c>
      <c r="AL9269">
        <v>20</v>
      </c>
      <c r="AM9269">
        <v>0</v>
      </c>
      <c r="AN9269">
        <v>0</v>
      </c>
      <c r="AO9269">
        <v>20</v>
      </c>
      <c r="AP9269">
        <v>0</v>
      </c>
      <c r="AQ9269">
        <v>0</v>
      </c>
      <c r="AR9269">
        <v>0</v>
      </c>
      <c r="AS9269">
        <v>0</v>
      </c>
      <c r="AT9269">
        <v>9</v>
      </c>
      <c r="AU9269">
        <v>0</v>
      </c>
      <c r="AV9269">
        <v>0</v>
      </c>
      <c r="AW9269">
        <v>9</v>
      </c>
      <c r="AX9269">
        <v>0</v>
      </c>
      <c r="AY9269">
        <v>0</v>
      </c>
      <c r="AZ9269">
        <v>0</v>
      </c>
      <c r="BA9269">
        <v>0</v>
      </c>
      <c r="BB9269">
        <v>2</v>
      </c>
      <c r="BC9269">
        <v>0</v>
      </c>
      <c r="BD9269">
        <v>0</v>
      </c>
      <c r="BE9269">
        <v>2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4</v>
      </c>
      <c r="BS9269">
        <v>0</v>
      </c>
      <c r="BT9269">
        <v>0</v>
      </c>
      <c r="BU9269">
        <v>4</v>
      </c>
      <c r="BV9269">
        <v>0</v>
      </c>
      <c r="BW9269">
        <v>0</v>
      </c>
      <c r="BX9269">
        <v>0</v>
      </c>
      <c r="BY9269">
        <v>0</v>
      </c>
      <c r="BZ9269">
        <v>16</v>
      </c>
      <c r="CA9269">
        <v>0</v>
      </c>
      <c r="CB9269">
        <v>0</v>
      </c>
      <c r="CC9269">
        <v>16</v>
      </c>
      <c r="CD9269">
        <v>0</v>
      </c>
      <c r="CE9269">
        <v>0</v>
      </c>
      <c r="CF9269">
        <v>0</v>
      </c>
      <c r="CG9269">
        <v>0</v>
      </c>
      <c r="CH9269">
        <v>25</v>
      </c>
      <c r="CI9269">
        <v>0</v>
      </c>
      <c r="CJ9269">
        <v>0</v>
      </c>
      <c r="CK9269">
        <v>25</v>
      </c>
      <c r="CL9269">
        <v>0</v>
      </c>
      <c r="CM9269">
        <v>0</v>
      </c>
      <c r="CN9269">
        <v>0</v>
      </c>
      <c r="CO9269">
        <v>0</v>
      </c>
      <c r="CP9269">
        <v>6</v>
      </c>
      <c r="CQ9269">
        <v>0</v>
      </c>
      <c r="CR9269">
        <v>0</v>
      </c>
      <c r="CS9269">
        <v>6</v>
      </c>
      <c r="CT9269">
        <v>0</v>
      </c>
      <c r="CU9269">
        <v>0</v>
      </c>
      <c r="CV9269">
        <v>0</v>
      </c>
      <c r="CW9269">
        <v>0</v>
      </c>
      <c r="CX9269">
        <v>18</v>
      </c>
      <c r="CY9269">
        <v>0</v>
      </c>
      <c r="CZ9269">
        <v>0</v>
      </c>
      <c r="DA9269">
        <v>18</v>
      </c>
      <c r="DB9269">
        <v>0</v>
      </c>
      <c r="DC9269">
        <v>0</v>
      </c>
      <c r="DD9269">
        <v>0</v>
      </c>
      <c r="DE9269">
        <v>0</v>
      </c>
      <c r="DF9269">
        <v>24</v>
      </c>
      <c r="DG9269">
        <v>0</v>
      </c>
      <c r="DH9269">
        <v>0</v>
      </c>
      <c r="DI9269">
        <v>24</v>
      </c>
      <c r="DJ9269">
        <v>0</v>
      </c>
      <c r="DK9269">
        <v>0</v>
      </c>
      <c r="DL9269">
        <v>0</v>
      </c>
      <c r="DM9269">
        <v>0</v>
      </c>
      <c r="DN9269">
        <v>22</v>
      </c>
      <c r="DO9269">
        <v>0</v>
      </c>
      <c r="DP9269">
        <v>0</v>
      </c>
      <c r="DQ9269">
        <v>22</v>
      </c>
      <c r="DR9269">
        <v>0</v>
      </c>
      <c r="DS9269">
        <v>0</v>
      </c>
      <c r="DT9269">
        <v>32</v>
      </c>
      <c r="DU9269">
        <v>1.59375</v>
      </c>
      <c r="DV9269">
        <v>0</v>
      </c>
      <c r="DW9269">
        <v>0</v>
      </c>
      <c r="DX9269">
        <v>0</v>
      </c>
      <c r="DY9269" s="4">
        <v>46265</v>
      </c>
      <c r="DZ9269" s="3" t="s">
        <v>10756</v>
      </c>
      <c r="EA9269">
        <v>10</v>
      </c>
      <c r="EB9269">
        <v>0</v>
      </c>
      <c r="EC9269">
        <v>150</v>
      </c>
      <c r="ED9269">
        <v>0</v>
      </c>
      <c r="EE9269">
        <v>10</v>
      </c>
      <c r="EF9269">
        <v>150</v>
      </c>
      <c r="EG9269">
        <v>13.636364</v>
      </c>
      <c r="EH9269">
        <v>0.73</v>
      </c>
      <c r="EI9269" s="3" t="s">
        <v>7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1446</v>
      </c>
      <c r="F9270" s="3" t="s">
        <v>1447</v>
      </c>
      <c r="G9270" s="3" t="s">
        <v>1448</v>
      </c>
      <c r="H9270" s="3" t="s">
        <v>1449</v>
      </c>
      <c r="I9270" s="3" t="s">
        <v>39</v>
      </c>
      <c r="J9270" s="3" t="s">
        <v>40</v>
      </c>
      <c r="K9270" s="3" t="s">
        <v>1450</v>
      </c>
      <c r="L9270" s="3" t="s">
        <v>1451</v>
      </c>
      <c r="M9270" s="3" t="s">
        <v>564</v>
      </c>
      <c r="N9270" s="3" t="s">
        <v>602</v>
      </c>
      <c r="O9270">
        <v>3</v>
      </c>
      <c r="P9270" s="3" t="s">
        <v>5382</v>
      </c>
      <c r="Q9270" s="3" t="s">
        <v>5382</v>
      </c>
      <c r="R9270" s="3" t="s">
        <v>5382</v>
      </c>
      <c r="S9270" s="3" t="s">
        <v>1046</v>
      </c>
      <c r="T9270" s="3" t="s">
        <v>7649</v>
      </c>
      <c r="U9270" s="3" t="s">
        <v>576</v>
      </c>
      <c r="V9270" s="3" t="s">
        <v>567</v>
      </c>
      <c r="W9270" s="3" t="s">
        <v>8033</v>
      </c>
      <c r="X9270" s="3" t="s">
        <v>8034</v>
      </c>
      <c r="Y9270" s="3" t="s">
        <v>570</v>
      </c>
      <c r="Z9270" s="3" t="s">
        <v>5956</v>
      </c>
      <c r="AA9270" s="3" t="s">
        <v>571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4</v>
      </c>
      <c r="CI9270">
        <v>0</v>
      </c>
      <c r="CJ9270">
        <v>0</v>
      </c>
      <c r="CK9270">
        <v>4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  <c r="CR9270">
        <v>0</v>
      </c>
      <c r="CS9270">
        <v>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8</v>
      </c>
      <c r="DG9270">
        <v>0</v>
      </c>
      <c r="DH9270">
        <v>0</v>
      </c>
      <c r="DI9270">
        <v>8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1</v>
      </c>
      <c r="DU9270">
        <v>110.1529</v>
      </c>
      <c r="DV9270">
        <v>0</v>
      </c>
      <c r="DW9270">
        <v>0</v>
      </c>
      <c r="DX9270">
        <v>0</v>
      </c>
      <c r="DY9270" s="4">
        <v>46053</v>
      </c>
      <c r="DZ9270" s="3" t="s">
        <v>10756</v>
      </c>
      <c r="EA9270">
        <v>1</v>
      </c>
      <c r="EB9270">
        <v>0</v>
      </c>
      <c r="EC9270">
        <v>12</v>
      </c>
      <c r="ED9270">
        <v>0</v>
      </c>
      <c r="EE9270">
        <v>1</v>
      </c>
      <c r="EF9270">
        <v>12</v>
      </c>
      <c r="EG9270">
        <v>6</v>
      </c>
      <c r="EH9270">
        <v>0.17</v>
      </c>
      <c r="EI9270" s="3" t="s">
        <v>7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446</v>
      </c>
      <c r="F9271" s="3" t="s">
        <v>1447</v>
      </c>
      <c r="G9271" s="3" t="s">
        <v>1448</v>
      </c>
      <c r="H9271" s="3" t="s">
        <v>1449</v>
      </c>
      <c r="I9271" s="3" t="s">
        <v>256</v>
      </c>
      <c r="J9271" s="3" t="s">
        <v>257</v>
      </c>
      <c r="K9271" s="3" t="s">
        <v>1585</v>
      </c>
      <c r="L9271" s="3" t="s">
        <v>1586</v>
      </c>
      <c r="M9271" s="3" t="s">
        <v>564</v>
      </c>
      <c r="N9271" s="3" t="s">
        <v>602</v>
      </c>
      <c r="O9271">
        <v>1</v>
      </c>
      <c r="P9271" s="3" t="s">
        <v>5382</v>
      </c>
      <c r="Q9271" s="3" t="s">
        <v>5382</v>
      </c>
      <c r="R9271" s="3" t="s">
        <v>5382</v>
      </c>
      <c r="S9271" s="3" t="s">
        <v>859</v>
      </c>
      <c r="T9271" s="3" t="s">
        <v>2745</v>
      </c>
      <c r="U9271" s="3" t="s">
        <v>626</v>
      </c>
      <c r="V9271" s="3" t="s">
        <v>842</v>
      </c>
      <c r="W9271" s="3" t="s">
        <v>843</v>
      </c>
      <c r="X9271" s="3" t="s">
        <v>843</v>
      </c>
      <c r="Y9271" s="3" t="s">
        <v>570</v>
      </c>
      <c r="Z9271" s="3" t="s">
        <v>5955</v>
      </c>
      <c r="AA9271" s="3" t="s">
        <v>571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4</v>
      </c>
      <c r="AL9271">
        <v>0</v>
      </c>
      <c r="AM9271">
        <v>0</v>
      </c>
      <c r="AN9271">
        <v>0</v>
      </c>
      <c r="AO9271">
        <v>4</v>
      </c>
      <c r="AP9271">
        <v>0</v>
      </c>
      <c r="AQ9271">
        <v>0</v>
      </c>
      <c r="AR9271">
        <v>1</v>
      </c>
      <c r="AS9271">
        <v>12</v>
      </c>
      <c r="AT9271">
        <v>0</v>
      </c>
      <c r="AU9271">
        <v>0</v>
      </c>
      <c r="AV9271">
        <v>0</v>
      </c>
      <c r="AW9271">
        <v>13</v>
      </c>
      <c r="AX9271">
        <v>0</v>
      </c>
      <c r="AY9271">
        <v>0</v>
      </c>
      <c r="AZ9271">
        <v>1</v>
      </c>
      <c r="BA9271">
        <v>2</v>
      </c>
      <c r="BB9271">
        <v>2</v>
      </c>
      <c r="BC9271">
        <v>0</v>
      </c>
      <c r="BD9271">
        <v>0</v>
      </c>
      <c r="BE9271">
        <v>5</v>
      </c>
      <c r="BF9271">
        <v>0</v>
      </c>
      <c r="BG9271">
        <v>0</v>
      </c>
      <c r="BH9271">
        <v>0</v>
      </c>
      <c r="BI9271">
        <v>1</v>
      </c>
      <c r="BJ9271">
        <v>0</v>
      </c>
      <c r="BK9271">
        <v>0</v>
      </c>
      <c r="BL9271">
        <v>0</v>
      </c>
      <c r="BM9271">
        <v>1</v>
      </c>
      <c r="BN9271">
        <v>0</v>
      </c>
      <c r="BO9271">
        <v>0</v>
      </c>
      <c r="BP9271">
        <v>2</v>
      </c>
      <c r="BQ9271">
        <v>8</v>
      </c>
      <c r="BR9271">
        <v>0</v>
      </c>
      <c r="BS9271">
        <v>0</v>
      </c>
      <c r="BT9271">
        <v>0</v>
      </c>
      <c r="BU9271">
        <v>10</v>
      </c>
      <c r="BV9271">
        <v>0</v>
      </c>
      <c r="BW9271">
        <v>0</v>
      </c>
      <c r="BX9271">
        <v>0</v>
      </c>
      <c r="BY9271">
        <v>13</v>
      </c>
      <c r="BZ9271">
        <v>0</v>
      </c>
      <c r="CA9271">
        <v>0</v>
      </c>
      <c r="CB9271">
        <v>0</v>
      </c>
      <c r="CC9271">
        <v>13</v>
      </c>
      <c r="CD9271">
        <v>0</v>
      </c>
      <c r="CE9271">
        <v>0</v>
      </c>
      <c r="CF9271">
        <v>3</v>
      </c>
      <c r="CG9271">
        <v>15</v>
      </c>
      <c r="CH9271">
        <v>0</v>
      </c>
      <c r="CI9271">
        <v>0</v>
      </c>
      <c r="CJ9271">
        <v>0</v>
      </c>
      <c r="CK9271">
        <v>18</v>
      </c>
      <c r="CL9271">
        <v>0</v>
      </c>
      <c r="CM9271">
        <v>0</v>
      </c>
      <c r="CN9271">
        <v>0</v>
      </c>
      <c r="CO9271">
        <v>3</v>
      </c>
      <c r="CP9271">
        <v>3</v>
      </c>
      <c r="CQ9271">
        <v>0</v>
      </c>
      <c r="CR9271">
        <v>0</v>
      </c>
      <c r="CS9271">
        <v>6</v>
      </c>
      <c r="CT9271">
        <v>0</v>
      </c>
      <c r="CU9271">
        <v>0</v>
      </c>
      <c r="CV9271">
        <v>2</v>
      </c>
      <c r="CW9271">
        <v>33</v>
      </c>
      <c r="CX9271">
        <v>1</v>
      </c>
      <c r="CY9271">
        <v>0</v>
      </c>
      <c r="CZ9271">
        <v>0</v>
      </c>
      <c r="DA9271">
        <v>36</v>
      </c>
      <c r="DB9271">
        <v>0</v>
      </c>
      <c r="DC9271">
        <v>0</v>
      </c>
      <c r="DD9271">
        <v>0</v>
      </c>
      <c r="DE9271">
        <v>20</v>
      </c>
      <c r="DF9271">
        <v>0</v>
      </c>
      <c r="DG9271">
        <v>0</v>
      </c>
      <c r="DH9271">
        <v>0</v>
      </c>
      <c r="DI9271">
        <v>20</v>
      </c>
      <c r="DJ9271">
        <v>0</v>
      </c>
      <c r="DK9271">
        <v>0</v>
      </c>
      <c r="DL9271">
        <v>3</v>
      </c>
      <c r="DM9271">
        <v>9</v>
      </c>
      <c r="DN9271">
        <v>0</v>
      </c>
      <c r="DO9271">
        <v>0</v>
      </c>
      <c r="DP9271">
        <v>0</v>
      </c>
      <c r="DQ9271">
        <v>12</v>
      </c>
      <c r="DR9271">
        <v>0</v>
      </c>
      <c r="DS9271">
        <v>0</v>
      </c>
      <c r="DT9271">
        <v>31</v>
      </c>
      <c r="DU9271">
        <v>6.1749999999999999E-2</v>
      </c>
      <c r="DV9271">
        <v>0</v>
      </c>
      <c r="DW9271">
        <v>0</v>
      </c>
      <c r="DX9271">
        <v>0</v>
      </c>
      <c r="DY9271" s="4">
        <v>46843</v>
      </c>
      <c r="DZ9271" s="3" t="s">
        <v>10756</v>
      </c>
      <c r="EA9271">
        <v>19</v>
      </c>
      <c r="EB9271">
        <v>0</v>
      </c>
      <c r="EC9271">
        <v>138</v>
      </c>
      <c r="ED9271">
        <v>0</v>
      </c>
      <c r="EE9271">
        <v>19</v>
      </c>
      <c r="EF9271">
        <v>138</v>
      </c>
      <c r="EG9271">
        <v>12.545455</v>
      </c>
      <c r="EH9271">
        <v>1.51</v>
      </c>
      <c r="EI9271" s="3" t="s">
        <v>7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446</v>
      </c>
      <c r="F9272" s="3" t="s">
        <v>1447</v>
      </c>
      <c r="G9272" s="3" t="s">
        <v>1448</v>
      </c>
      <c r="H9272" s="3" t="s">
        <v>1449</v>
      </c>
      <c r="I9272" s="3" t="s">
        <v>118</v>
      </c>
      <c r="J9272" s="3" t="s">
        <v>119</v>
      </c>
      <c r="K9272" s="3" t="s">
        <v>1450</v>
      </c>
      <c r="L9272" s="3" t="s">
        <v>1451</v>
      </c>
      <c r="M9272" s="3" t="s">
        <v>564</v>
      </c>
      <c r="N9272" s="3" t="s">
        <v>602</v>
      </c>
      <c r="O9272">
        <v>5</v>
      </c>
      <c r="P9272" s="3" t="s">
        <v>5382</v>
      </c>
      <c r="Q9272" s="3" t="s">
        <v>5382</v>
      </c>
      <c r="R9272" s="3" t="s">
        <v>5382</v>
      </c>
      <c r="S9272" s="3" t="s">
        <v>709</v>
      </c>
      <c r="T9272" s="3" t="s">
        <v>2607</v>
      </c>
      <c r="U9272" s="3" t="s">
        <v>566</v>
      </c>
      <c r="V9272" s="3" t="s">
        <v>567</v>
      </c>
      <c r="W9272" s="3" t="s">
        <v>567</v>
      </c>
      <c r="X9272" s="3" t="s">
        <v>8032</v>
      </c>
      <c r="Y9272" s="3" t="s">
        <v>570</v>
      </c>
      <c r="Z9272" s="3" t="s">
        <v>5955</v>
      </c>
      <c r="AA9272" s="3" t="s">
        <v>571</v>
      </c>
      <c r="AB9272">
        <v>0</v>
      </c>
      <c r="AC9272">
        <v>420</v>
      </c>
      <c r="AD9272">
        <v>0</v>
      </c>
      <c r="AE9272">
        <v>0</v>
      </c>
      <c r="AF9272">
        <v>0</v>
      </c>
      <c r="AG9272">
        <v>420</v>
      </c>
      <c r="AH9272">
        <v>0</v>
      </c>
      <c r="AI9272">
        <v>0</v>
      </c>
      <c r="AJ9272">
        <v>0</v>
      </c>
      <c r="AK9272">
        <v>540</v>
      </c>
      <c r="AL9272">
        <v>0</v>
      </c>
      <c r="AM9272">
        <v>0</v>
      </c>
      <c r="AN9272">
        <v>0</v>
      </c>
      <c r="AO9272">
        <v>540</v>
      </c>
      <c r="AP9272">
        <v>0</v>
      </c>
      <c r="AQ9272">
        <v>0</v>
      </c>
      <c r="AR9272">
        <v>0</v>
      </c>
      <c r="AS9272">
        <v>360</v>
      </c>
      <c r="AT9272">
        <v>0</v>
      </c>
      <c r="AU9272">
        <v>0</v>
      </c>
      <c r="AV9272">
        <v>0</v>
      </c>
      <c r="AW9272">
        <v>360</v>
      </c>
      <c r="AX9272">
        <v>0</v>
      </c>
      <c r="AY9272">
        <v>0</v>
      </c>
      <c r="AZ9272">
        <v>0</v>
      </c>
      <c r="BA9272">
        <v>390</v>
      </c>
      <c r="BB9272">
        <v>0</v>
      </c>
      <c r="BC9272">
        <v>0</v>
      </c>
      <c r="BD9272">
        <v>0</v>
      </c>
      <c r="BE9272">
        <v>390</v>
      </c>
      <c r="BF9272">
        <v>0</v>
      </c>
      <c r="BG9272">
        <v>0</v>
      </c>
      <c r="BH9272">
        <v>0</v>
      </c>
      <c r="BI9272">
        <v>600</v>
      </c>
      <c r="BJ9272">
        <v>0</v>
      </c>
      <c r="BK9272">
        <v>0</v>
      </c>
      <c r="BL9272">
        <v>0</v>
      </c>
      <c r="BM9272">
        <v>600</v>
      </c>
      <c r="BN9272">
        <v>0</v>
      </c>
      <c r="BO9272">
        <v>0</v>
      </c>
      <c r="BP9272">
        <v>0</v>
      </c>
      <c r="BQ9272">
        <v>690</v>
      </c>
      <c r="BR9272">
        <v>0</v>
      </c>
      <c r="BS9272">
        <v>0</v>
      </c>
      <c r="BT9272">
        <v>0</v>
      </c>
      <c r="BU9272">
        <v>690</v>
      </c>
      <c r="BV9272">
        <v>0</v>
      </c>
      <c r="BW9272">
        <v>0</v>
      </c>
      <c r="BX9272">
        <v>0</v>
      </c>
      <c r="BY9272">
        <v>915</v>
      </c>
      <c r="BZ9272">
        <v>0</v>
      </c>
      <c r="CA9272">
        <v>0</v>
      </c>
      <c r="CB9272">
        <v>0</v>
      </c>
      <c r="CC9272">
        <v>915</v>
      </c>
      <c r="CD9272">
        <v>0</v>
      </c>
      <c r="CE9272">
        <v>0</v>
      </c>
      <c r="CF9272">
        <v>0</v>
      </c>
      <c r="CG9272">
        <v>1120</v>
      </c>
      <c r="CH9272">
        <v>0</v>
      </c>
      <c r="CI9272">
        <v>0</v>
      </c>
      <c r="CJ9272">
        <v>0</v>
      </c>
      <c r="CK9272">
        <v>1120</v>
      </c>
      <c r="CL9272">
        <v>0</v>
      </c>
      <c r="CM9272">
        <v>0</v>
      </c>
      <c r="CN9272">
        <v>0</v>
      </c>
      <c r="CO9272">
        <v>900</v>
      </c>
      <c r="CP9272">
        <v>0</v>
      </c>
      <c r="CQ9272">
        <v>0</v>
      </c>
      <c r="CR9272">
        <v>0</v>
      </c>
      <c r="CS9272">
        <v>900</v>
      </c>
      <c r="CT9272">
        <v>0</v>
      </c>
      <c r="CU9272">
        <v>0</v>
      </c>
      <c r="CV9272">
        <v>0</v>
      </c>
      <c r="CW9272">
        <v>969</v>
      </c>
      <c r="CX9272">
        <v>0</v>
      </c>
      <c r="CY9272">
        <v>0</v>
      </c>
      <c r="CZ9272">
        <v>0</v>
      </c>
      <c r="DA9272">
        <v>969</v>
      </c>
      <c r="DB9272">
        <v>0</v>
      </c>
      <c r="DC9272">
        <v>0</v>
      </c>
      <c r="DD9272">
        <v>0</v>
      </c>
      <c r="DE9272">
        <v>1140</v>
      </c>
      <c r="DF9272">
        <v>0</v>
      </c>
      <c r="DG9272">
        <v>0</v>
      </c>
      <c r="DH9272">
        <v>0</v>
      </c>
      <c r="DI9272">
        <v>1140</v>
      </c>
      <c r="DJ9272">
        <v>0</v>
      </c>
      <c r="DK9272">
        <v>0</v>
      </c>
      <c r="DL9272">
        <v>0</v>
      </c>
      <c r="DM9272">
        <v>811</v>
      </c>
      <c r="DN9272">
        <v>0</v>
      </c>
      <c r="DO9272">
        <v>0</v>
      </c>
      <c r="DP9272">
        <v>0</v>
      </c>
      <c r="DQ9272">
        <v>811</v>
      </c>
      <c r="DR9272">
        <v>0</v>
      </c>
      <c r="DS9272">
        <v>0</v>
      </c>
      <c r="DT9272">
        <v>1871</v>
      </c>
      <c r="DU9272">
        <v>0.14699999999999999</v>
      </c>
      <c r="DV9272">
        <v>0</v>
      </c>
      <c r="DW9272">
        <v>0</v>
      </c>
      <c r="DX9272">
        <v>0</v>
      </c>
      <c r="DY9272" s="4">
        <v>46904</v>
      </c>
      <c r="DZ9272" s="3" t="s">
        <v>10756</v>
      </c>
      <c r="EA9272">
        <v>1060</v>
      </c>
      <c r="EB9272">
        <v>0</v>
      </c>
      <c r="EC9272">
        <v>8855</v>
      </c>
      <c r="ED9272">
        <v>0</v>
      </c>
      <c r="EE9272">
        <v>1060</v>
      </c>
      <c r="EF9272">
        <v>8855</v>
      </c>
      <c r="EG9272">
        <v>737.91666699999996</v>
      </c>
      <c r="EH9272">
        <v>1.44</v>
      </c>
      <c r="EI9272" s="3" t="s">
        <v>7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446</v>
      </c>
      <c r="F9273" s="3" t="s">
        <v>1447</v>
      </c>
      <c r="G9273" s="3" t="s">
        <v>1448</v>
      </c>
      <c r="H9273" s="3" t="s">
        <v>1449</v>
      </c>
      <c r="I9273" s="3" t="s">
        <v>82</v>
      </c>
      <c r="J9273" s="3" t="s">
        <v>83</v>
      </c>
      <c r="K9273" s="3" t="s">
        <v>1450</v>
      </c>
      <c r="L9273" s="3" t="s">
        <v>1451</v>
      </c>
      <c r="M9273" s="3" t="s">
        <v>564</v>
      </c>
      <c r="N9273" s="3" t="s">
        <v>602</v>
      </c>
      <c r="O9273">
        <v>5</v>
      </c>
      <c r="P9273" s="3" t="s">
        <v>5382</v>
      </c>
      <c r="Q9273" s="3" t="s">
        <v>5382</v>
      </c>
      <c r="R9273" s="3" t="s">
        <v>5382</v>
      </c>
      <c r="S9273" s="3" t="s">
        <v>1489</v>
      </c>
      <c r="T9273" s="3" t="s">
        <v>7648</v>
      </c>
      <c r="U9273" s="3" t="s">
        <v>947</v>
      </c>
      <c r="V9273" s="3" t="s">
        <v>842</v>
      </c>
      <c r="W9273" s="3" t="s">
        <v>1458</v>
      </c>
      <c r="X9273" s="3" t="s">
        <v>1459</v>
      </c>
      <c r="Y9273" s="3" t="s">
        <v>649</v>
      </c>
      <c r="Z9273" s="3" t="s">
        <v>582</v>
      </c>
      <c r="AA9273" s="3" t="s">
        <v>571</v>
      </c>
      <c r="AB9273">
        <v>0</v>
      </c>
      <c r="AC9273">
        <v>0</v>
      </c>
      <c r="AD9273">
        <v>0</v>
      </c>
      <c r="AE9273">
        <v>0</v>
      </c>
      <c r="AF9273">
        <v>5</v>
      </c>
      <c r="AG9273">
        <v>5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2</v>
      </c>
      <c r="AW9273">
        <v>2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1</v>
      </c>
      <c r="BM9273">
        <v>1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1</v>
      </c>
      <c r="BU9273">
        <v>1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2</v>
      </c>
      <c r="DU9273">
        <v>83.962500000000006</v>
      </c>
      <c r="DV9273">
        <v>0</v>
      </c>
      <c r="DW9273">
        <v>0</v>
      </c>
      <c r="DX9273">
        <v>0</v>
      </c>
      <c r="DY9273" s="4">
        <v>46446</v>
      </c>
      <c r="DZ9273" s="3" t="s">
        <v>10756</v>
      </c>
      <c r="EA9273">
        <v>2</v>
      </c>
      <c r="EB9273">
        <v>0</v>
      </c>
      <c r="EC9273">
        <v>9</v>
      </c>
      <c r="ED9273">
        <v>0</v>
      </c>
      <c r="EE9273">
        <v>2</v>
      </c>
      <c r="EF9273">
        <v>9</v>
      </c>
      <c r="EG9273">
        <v>2.25</v>
      </c>
      <c r="EH9273">
        <v>0.89</v>
      </c>
      <c r="EI9273" s="3" t="s">
        <v>7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798</v>
      </c>
      <c r="F9274" s="3" t="s">
        <v>1799</v>
      </c>
      <c r="G9274" s="3" t="s">
        <v>1800</v>
      </c>
      <c r="H9274" s="3" t="s">
        <v>1801</v>
      </c>
      <c r="I9274" s="3" t="s">
        <v>116</v>
      </c>
      <c r="J9274" s="3" t="s">
        <v>117</v>
      </c>
      <c r="K9274" s="3" t="s">
        <v>1450</v>
      </c>
      <c r="L9274" s="3" t="s">
        <v>1451</v>
      </c>
      <c r="M9274" s="3" t="s">
        <v>564</v>
      </c>
      <c r="N9274" s="3" t="s">
        <v>602</v>
      </c>
      <c r="O9274">
        <v>5</v>
      </c>
      <c r="P9274" s="3" t="s">
        <v>5382</v>
      </c>
      <c r="Q9274" s="3" t="s">
        <v>5382</v>
      </c>
      <c r="R9274" s="3" t="s">
        <v>5382</v>
      </c>
      <c r="S9274" s="3" t="s">
        <v>1016</v>
      </c>
      <c r="T9274" s="3" t="s">
        <v>2949</v>
      </c>
      <c r="U9274" s="3" t="s">
        <v>626</v>
      </c>
      <c r="V9274" s="3" t="s">
        <v>842</v>
      </c>
      <c r="W9274" s="3" t="s">
        <v>843</v>
      </c>
      <c r="X9274" s="3" t="s">
        <v>843</v>
      </c>
      <c r="Y9274" s="3" t="s">
        <v>570</v>
      </c>
      <c r="Z9274" s="3" t="s">
        <v>5955</v>
      </c>
      <c r="AA9274" s="3" t="s">
        <v>571</v>
      </c>
      <c r="AB9274">
        <v>0</v>
      </c>
      <c r="AC9274">
        <v>2</v>
      </c>
      <c r="AD9274">
        <v>0</v>
      </c>
      <c r="AE9274">
        <v>0</v>
      </c>
      <c r="AF9274">
        <v>700</v>
      </c>
      <c r="AG9274">
        <v>702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2000</v>
      </c>
      <c r="AO9274">
        <v>2000</v>
      </c>
      <c r="AP9274">
        <v>0</v>
      </c>
      <c r="AQ9274">
        <v>0</v>
      </c>
      <c r="AR9274">
        <v>0</v>
      </c>
      <c r="AS9274">
        <v>0</v>
      </c>
      <c r="AT9274">
        <v>200</v>
      </c>
      <c r="AU9274">
        <v>0</v>
      </c>
      <c r="AV9274">
        <v>2300</v>
      </c>
      <c r="AW9274">
        <v>2500</v>
      </c>
      <c r="AX9274">
        <v>0</v>
      </c>
      <c r="AY9274">
        <v>0</v>
      </c>
      <c r="AZ9274">
        <v>0</v>
      </c>
      <c r="BA9274">
        <v>0</v>
      </c>
      <c r="BB9274">
        <v>200</v>
      </c>
      <c r="BC9274">
        <v>0</v>
      </c>
      <c r="BD9274">
        <v>1000</v>
      </c>
      <c r="BE9274">
        <v>1200</v>
      </c>
      <c r="BF9274">
        <v>0</v>
      </c>
      <c r="BG9274">
        <v>0</v>
      </c>
      <c r="BH9274">
        <v>0</v>
      </c>
      <c r="BI9274">
        <v>0</v>
      </c>
      <c r="BJ9274">
        <v>100</v>
      </c>
      <c r="BK9274">
        <v>0</v>
      </c>
      <c r="BL9274">
        <v>2800</v>
      </c>
      <c r="BM9274">
        <v>2900</v>
      </c>
      <c r="BN9274">
        <v>0</v>
      </c>
      <c r="BO9274">
        <v>0</v>
      </c>
      <c r="BP9274">
        <v>0</v>
      </c>
      <c r="BQ9274">
        <v>3</v>
      </c>
      <c r="BR9274">
        <v>0</v>
      </c>
      <c r="BS9274">
        <v>0</v>
      </c>
      <c r="BT9274">
        <v>1900</v>
      </c>
      <c r="BU9274">
        <v>1903</v>
      </c>
      <c r="BV9274">
        <v>0</v>
      </c>
      <c r="BW9274">
        <v>0</v>
      </c>
      <c r="BX9274">
        <v>0</v>
      </c>
      <c r="BY9274">
        <v>0</v>
      </c>
      <c r="BZ9274">
        <v>200</v>
      </c>
      <c r="CA9274">
        <v>0</v>
      </c>
      <c r="CB9274">
        <v>3200</v>
      </c>
      <c r="CC9274">
        <v>3400</v>
      </c>
      <c r="CD9274">
        <v>0</v>
      </c>
      <c r="CE9274">
        <v>0</v>
      </c>
      <c r="CF9274">
        <v>4</v>
      </c>
      <c r="CG9274">
        <v>0</v>
      </c>
      <c r="CH9274">
        <v>0</v>
      </c>
      <c r="CI9274">
        <v>0</v>
      </c>
      <c r="CJ9274">
        <v>2200</v>
      </c>
      <c r="CK9274">
        <v>2204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  <c r="CR9274">
        <v>1904</v>
      </c>
      <c r="CS9274">
        <v>1904</v>
      </c>
      <c r="CT9274">
        <v>0</v>
      </c>
      <c r="CU9274">
        <v>0</v>
      </c>
      <c r="CV9274">
        <v>0</v>
      </c>
      <c r="CW9274">
        <v>14</v>
      </c>
      <c r="CX9274">
        <v>0</v>
      </c>
      <c r="CY9274">
        <v>0</v>
      </c>
      <c r="CZ9274">
        <v>650</v>
      </c>
      <c r="DA9274">
        <v>664</v>
      </c>
      <c r="DB9274">
        <v>0</v>
      </c>
      <c r="DC9274">
        <v>0</v>
      </c>
      <c r="DD9274">
        <v>0</v>
      </c>
      <c r="DE9274">
        <v>14</v>
      </c>
      <c r="DF9274">
        <v>0</v>
      </c>
      <c r="DG9274">
        <v>0</v>
      </c>
      <c r="DH9274">
        <v>0</v>
      </c>
      <c r="DI9274">
        <v>14</v>
      </c>
      <c r="DJ9274">
        <v>0</v>
      </c>
      <c r="DK9274">
        <v>0</v>
      </c>
      <c r="DL9274">
        <v>0</v>
      </c>
      <c r="DM9274">
        <v>0</v>
      </c>
      <c r="DN9274">
        <v>0</v>
      </c>
      <c r="DO9274">
        <v>0</v>
      </c>
      <c r="DP9274">
        <v>700</v>
      </c>
      <c r="DQ9274">
        <v>700</v>
      </c>
      <c r="DR9274">
        <v>0</v>
      </c>
      <c r="DS9274">
        <v>0</v>
      </c>
      <c r="DT9274">
        <v>725</v>
      </c>
      <c r="DU9274">
        <v>0.20125000000000001</v>
      </c>
      <c r="DV9274">
        <v>50</v>
      </c>
      <c r="DW9274">
        <v>0</v>
      </c>
      <c r="DX9274">
        <v>0</v>
      </c>
      <c r="DY9274" s="4">
        <v>47391</v>
      </c>
      <c r="DZ9274" s="3" t="s">
        <v>10756</v>
      </c>
      <c r="EA9274">
        <v>75</v>
      </c>
      <c r="EB9274">
        <v>0</v>
      </c>
      <c r="EC9274">
        <v>20091</v>
      </c>
      <c r="ED9274">
        <v>0</v>
      </c>
      <c r="EE9274">
        <v>75</v>
      </c>
      <c r="EF9274">
        <v>20091</v>
      </c>
      <c r="EG9274">
        <v>1674.25</v>
      </c>
      <c r="EH9274">
        <v>0.04</v>
      </c>
      <c r="EI9274" s="3" t="s">
        <v>7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595</v>
      </c>
      <c r="F9275" s="3" t="s">
        <v>596</v>
      </c>
      <c r="G9275" s="3" t="s">
        <v>1224</v>
      </c>
      <c r="H9275" s="3" t="s">
        <v>187</v>
      </c>
      <c r="I9275" s="3" t="s">
        <v>186</v>
      </c>
      <c r="J9275" s="3" t="s">
        <v>187</v>
      </c>
      <c r="K9275" s="3" t="s">
        <v>599</v>
      </c>
      <c r="L9275" s="3" t="s">
        <v>600</v>
      </c>
      <c r="M9275" s="3" t="s">
        <v>564</v>
      </c>
      <c r="N9275" s="3" t="s">
        <v>601</v>
      </c>
      <c r="O9275">
        <v>5</v>
      </c>
      <c r="P9275" s="3" t="s">
        <v>5382</v>
      </c>
      <c r="Q9275" s="3" t="s">
        <v>5382</v>
      </c>
      <c r="R9275" s="3" t="s">
        <v>5382</v>
      </c>
      <c r="S9275" s="3" t="s">
        <v>932</v>
      </c>
      <c r="T9275" s="3" t="s">
        <v>3430</v>
      </c>
      <c r="U9275" s="3" t="s">
        <v>626</v>
      </c>
      <c r="V9275" s="3" t="s">
        <v>842</v>
      </c>
      <c r="W9275" s="3" t="s">
        <v>843</v>
      </c>
      <c r="X9275" s="3" t="s">
        <v>843</v>
      </c>
      <c r="Y9275" s="3" t="s">
        <v>570</v>
      </c>
      <c r="Z9275" s="3" t="s">
        <v>5955</v>
      </c>
      <c r="AA9275" s="3" t="s">
        <v>571</v>
      </c>
      <c r="AB9275">
        <v>0</v>
      </c>
      <c r="AC9275">
        <v>17</v>
      </c>
      <c r="AD9275">
        <v>0</v>
      </c>
      <c r="AE9275">
        <v>0</v>
      </c>
      <c r="AF9275">
        <v>0</v>
      </c>
      <c r="AG9275">
        <v>17</v>
      </c>
      <c r="AH9275">
        <v>0</v>
      </c>
      <c r="AI9275">
        <v>0</v>
      </c>
      <c r="AJ9275">
        <v>0</v>
      </c>
      <c r="AK9275">
        <v>23</v>
      </c>
      <c r="AL9275">
        <v>0</v>
      </c>
      <c r="AM9275">
        <v>0</v>
      </c>
      <c r="AN9275">
        <v>1300</v>
      </c>
      <c r="AO9275">
        <v>23</v>
      </c>
      <c r="AP9275">
        <v>0</v>
      </c>
      <c r="AQ9275">
        <v>0</v>
      </c>
      <c r="AR9275">
        <v>0</v>
      </c>
      <c r="AS9275">
        <v>22</v>
      </c>
      <c r="AT9275">
        <v>0</v>
      </c>
      <c r="AU9275">
        <v>0</v>
      </c>
      <c r="AV9275">
        <v>0</v>
      </c>
      <c r="AW9275">
        <v>22</v>
      </c>
      <c r="AX9275">
        <v>0</v>
      </c>
      <c r="AY9275">
        <v>0</v>
      </c>
      <c r="AZ9275">
        <v>1</v>
      </c>
      <c r="BA9275">
        <v>25</v>
      </c>
      <c r="BB9275">
        <v>0</v>
      </c>
      <c r="BC9275">
        <v>0</v>
      </c>
      <c r="BD9275">
        <v>0</v>
      </c>
      <c r="BE9275">
        <v>26</v>
      </c>
      <c r="BF9275">
        <v>0</v>
      </c>
      <c r="BG9275">
        <v>0</v>
      </c>
      <c r="BH9275">
        <v>2</v>
      </c>
      <c r="BI9275">
        <v>45</v>
      </c>
      <c r="BJ9275">
        <v>0</v>
      </c>
      <c r="BK9275">
        <v>0</v>
      </c>
      <c r="BL9275">
        <v>1</v>
      </c>
      <c r="BM9275">
        <v>48</v>
      </c>
      <c r="BN9275">
        <v>0</v>
      </c>
      <c r="BO9275">
        <v>0</v>
      </c>
      <c r="BP9275">
        <v>0</v>
      </c>
      <c r="BQ9275">
        <v>3</v>
      </c>
      <c r="BR9275">
        <v>0</v>
      </c>
      <c r="BS9275">
        <v>0</v>
      </c>
      <c r="BT9275">
        <v>0</v>
      </c>
      <c r="BU9275">
        <v>3</v>
      </c>
      <c r="BV9275">
        <v>0</v>
      </c>
      <c r="BW9275">
        <v>0</v>
      </c>
      <c r="BX9275">
        <v>1</v>
      </c>
      <c r="BY9275">
        <v>9</v>
      </c>
      <c r="BZ9275">
        <v>0</v>
      </c>
      <c r="CA9275">
        <v>0</v>
      </c>
      <c r="CB9275">
        <v>0</v>
      </c>
      <c r="CC9275">
        <v>10</v>
      </c>
      <c r="CD9275">
        <v>0</v>
      </c>
      <c r="CE9275">
        <v>0</v>
      </c>
      <c r="CF9275">
        <v>0</v>
      </c>
      <c r="CG9275">
        <v>11</v>
      </c>
      <c r="CH9275">
        <v>0</v>
      </c>
      <c r="CI9275">
        <v>0</v>
      </c>
      <c r="CJ9275">
        <v>0</v>
      </c>
      <c r="CK9275">
        <v>11</v>
      </c>
      <c r="CL9275">
        <v>0</v>
      </c>
      <c r="CM9275">
        <v>0</v>
      </c>
      <c r="CN9275">
        <v>0</v>
      </c>
      <c r="CO9275">
        <v>1</v>
      </c>
      <c r="CP9275">
        <v>0</v>
      </c>
      <c r="CQ9275">
        <v>0</v>
      </c>
      <c r="CR9275">
        <v>0</v>
      </c>
      <c r="CS9275">
        <v>1</v>
      </c>
      <c r="CT9275">
        <v>0</v>
      </c>
      <c r="CU9275">
        <v>0</v>
      </c>
      <c r="CV9275">
        <v>0</v>
      </c>
      <c r="CW9275">
        <v>0</v>
      </c>
      <c r="CX9275">
        <v>0</v>
      </c>
      <c r="CY9275">
        <v>0</v>
      </c>
      <c r="CZ9275">
        <v>0</v>
      </c>
      <c r="DA9275">
        <v>0</v>
      </c>
      <c r="DB9275">
        <v>0</v>
      </c>
      <c r="DC9275">
        <v>0</v>
      </c>
      <c r="DD9275">
        <v>0</v>
      </c>
      <c r="DE9275">
        <v>7</v>
      </c>
      <c r="DF9275">
        <v>0</v>
      </c>
      <c r="DG9275">
        <v>0</v>
      </c>
      <c r="DH9275">
        <v>0</v>
      </c>
      <c r="DI9275">
        <v>7</v>
      </c>
      <c r="DJ9275">
        <v>0</v>
      </c>
      <c r="DK9275">
        <v>0</v>
      </c>
      <c r="DL9275">
        <v>0</v>
      </c>
      <c r="DM9275">
        <v>3</v>
      </c>
      <c r="DN9275">
        <v>0</v>
      </c>
      <c r="DO9275">
        <v>0</v>
      </c>
      <c r="DP9275">
        <v>0</v>
      </c>
      <c r="DQ9275">
        <v>3</v>
      </c>
      <c r="DR9275">
        <v>0</v>
      </c>
      <c r="DS9275">
        <v>0</v>
      </c>
      <c r="DT9275">
        <v>19</v>
      </c>
      <c r="DU9275">
        <v>39.125</v>
      </c>
      <c r="DV9275">
        <v>0</v>
      </c>
      <c r="DW9275">
        <v>0</v>
      </c>
      <c r="DX9275">
        <v>0</v>
      </c>
      <c r="DY9275" s="4">
        <v>47148</v>
      </c>
      <c r="DZ9275" s="3" t="s">
        <v>10756</v>
      </c>
      <c r="EA9275">
        <v>16</v>
      </c>
      <c r="EB9275">
        <v>0</v>
      </c>
      <c r="EC9275">
        <v>171</v>
      </c>
      <c r="ED9275">
        <v>0</v>
      </c>
      <c r="EE9275">
        <v>16</v>
      </c>
      <c r="EF9275">
        <v>171</v>
      </c>
      <c r="EG9275">
        <v>15.545455</v>
      </c>
      <c r="EH9275">
        <v>1.03</v>
      </c>
      <c r="EI9275" s="3" t="s">
        <v>7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690</v>
      </c>
      <c r="F9276" s="3" t="s">
        <v>1691</v>
      </c>
      <c r="G9276" s="3" t="s">
        <v>1692</v>
      </c>
      <c r="H9276" s="3" t="s">
        <v>1693</v>
      </c>
      <c r="I9276" s="3" t="s">
        <v>416</v>
      </c>
      <c r="J9276" s="3" t="s">
        <v>417</v>
      </c>
      <c r="K9276" s="3" t="s">
        <v>1585</v>
      </c>
      <c r="L9276" s="3" t="s">
        <v>1586</v>
      </c>
      <c r="M9276" s="3" t="s">
        <v>564</v>
      </c>
      <c r="N9276" s="3" t="s">
        <v>602</v>
      </c>
      <c r="O9276">
        <v>4</v>
      </c>
      <c r="P9276" s="3" t="s">
        <v>5382</v>
      </c>
      <c r="Q9276" s="3" t="s">
        <v>5382</v>
      </c>
      <c r="R9276" s="3" t="s">
        <v>5382</v>
      </c>
      <c r="S9276" s="3" t="s">
        <v>1192</v>
      </c>
      <c r="T9276" s="3" t="s">
        <v>3046</v>
      </c>
      <c r="U9276" s="3" t="s">
        <v>576</v>
      </c>
      <c r="V9276" s="3" t="s">
        <v>567</v>
      </c>
      <c r="W9276" s="3" t="s">
        <v>8033</v>
      </c>
      <c r="X9276" s="3" t="s">
        <v>8034</v>
      </c>
      <c r="Y9276" s="3" t="s">
        <v>570</v>
      </c>
      <c r="Z9276" s="3" t="s">
        <v>5956</v>
      </c>
      <c r="AA9276" s="3" t="s">
        <v>571</v>
      </c>
      <c r="AB9276">
        <v>0</v>
      </c>
      <c r="AC9276">
        <v>0</v>
      </c>
      <c r="AD9276">
        <v>2</v>
      </c>
      <c r="AE9276">
        <v>0</v>
      </c>
      <c r="AF9276">
        <v>0</v>
      </c>
      <c r="AG9276">
        <v>2</v>
      </c>
      <c r="AH9276">
        <v>0</v>
      </c>
      <c r="AI9276">
        <v>0</v>
      </c>
      <c r="AJ9276">
        <v>0</v>
      </c>
      <c r="AK9276">
        <v>0</v>
      </c>
      <c r="AL9276">
        <v>2</v>
      </c>
      <c r="AM9276">
        <v>0</v>
      </c>
      <c r="AN9276">
        <v>0</v>
      </c>
      <c r="AO9276">
        <v>2</v>
      </c>
      <c r="AP9276">
        <v>0</v>
      </c>
      <c r="AQ9276">
        <v>0</v>
      </c>
      <c r="AR9276">
        <v>0</v>
      </c>
      <c r="AS9276">
        <v>0</v>
      </c>
      <c r="AT9276">
        <v>2</v>
      </c>
      <c r="AU9276">
        <v>0</v>
      </c>
      <c r="AV9276">
        <v>0</v>
      </c>
      <c r="AW9276">
        <v>2</v>
      </c>
      <c r="AX9276">
        <v>0</v>
      </c>
      <c r="AY9276">
        <v>0</v>
      </c>
      <c r="AZ9276">
        <v>0</v>
      </c>
      <c r="BA9276">
        <v>0</v>
      </c>
      <c r="BB9276">
        <v>2</v>
      </c>
      <c r="BC9276">
        <v>0</v>
      </c>
      <c r="BD9276">
        <v>0</v>
      </c>
      <c r="BE9276">
        <v>2</v>
      </c>
      <c r="BF9276">
        <v>0</v>
      </c>
      <c r="BG9276">
        <v>0</v>
      </c>
      <c r="BH9276">
        <v>0</v>
      </c>
      <c r="BI9276">
        <v>0</v>
      </c>
      <c r="BJ9276">
        <v>6</v>
      </c>
      <c r="BK9276">
        <v>0</v>
      </c>
      <c r="BL9276">
        <v>0</v>
      </c>
      <c r="BM9276">
        <v>6</v>
      </c>
      <c r="BN9276">
        <v>0</v>
      </c>
      <c r="BO9276">
        <v>0</v>
      </c>
      <c r="BP9276">
        <v>0</v>
      </c>
      <c r="BQ9276">
        <v>0</v>
      </c>
      <c r="BR9276">
        <v>1</v>
      </c>
      <c r="BS9276">
        <v>0</v>
      </c>
      <c r="BT9276">
        <v>0</v>
      </c>
      <c r="BU9276">
        <v>1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1</v>
      </c>
      <c r="CI9276">
        <v>0</v>
      </c>
      <c r="CJ9276">
        <v>0</v>
      </c>
      <c r="CK9276">
        <v>1</v>
      </c>
      <c r="CL9276">
        <v>0</v>
      </c>
      <c r="CM9276">
        <v>0</v>
      </c>
      <c r="CN9276">
        <v>0</v>
      </c>
      <c r="CO9276">
        <v>0</v>
      </c>
      <c r="CP9276">
        <v>1</v>
      </c>
      <c r="CQ9276">
        <v>0</v>
      </c>
      <c r="CR9276">
        <v>0</v>
      </c>
      <c r="CS9276">
        <v>1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0</v>
      </c>
      <c r="DF9276">
        <v>3</v>
      </c>
      <c r="DG9276">
        <v>0</v>
      </c>
      <c r="DH9276">
        <v>0</v>
      </c>
      <c r="DI9276">
        <v>3</v>
      </c>
      <c r="DJ9276">
        <v>0</v>
      </c>
      <c r="DK9276">
        <v>0</v>
      </c>
      <c r="DL9276">
        <v>0</v>
      </c>
      <c r="DM9276">
        <v>0</v>
      </c>
      <c r="DN9276">
        <v>3</v>
      </c>
      <c r="DO9276">
        <v>0</v>
      </c>
      <c r="DP9276">
        <v>0</v>
      </c>
      <c r="DQ9276">
        <v>3</v>
      </c>
      <c r="DR9276">
        <v>0</v>
      </c>
      <c r="DS9276">
        <v>0</v>
      </c>
      <c r="DT9276">
        <v>7</v>
      </c>
      <c r="DU9276">
        <v>106.45035</v>
      </c>
      <c r="DV9276">
        <v>0</v>
      </c>
      <c r="DW9276">
        <v>0</v>
      </c>
      <c r="DX9276">
        <v>0</v>
      </c>
      <c r="DY9276" s="4">
        <v>46356</v>
      </c>
      <c r="DZ9276" s="3" t="s">
        <v>10756</v>
      </c>
      <c r="EA9276">
        <v>4</v>
      </c>
      <c r="EB9276">
        <v>0</v>
      </c>
      <c r="EC9276">
        <v>23</v>
      </c>
      <c r="ED9276">
        <v>0</v>
      </c>
      <c r="EE9276">
        <v>4</v>
      </c>
      <c r="EF9276">
        <v>23</v>
      </c>
      <c r="EG9276">
        <v>2.2999999999999998</v>
      </c>
      <c r="EH9276">
        <v>1.74</v>
      </c>
      <c r="EI9276" s="3" t="s">
        <v>7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446</v>
      </c>
      <c r="F9277" s="3" t="s">
        <v>1447</v>
      </c>
      <c r="G9277" s="3" t="s">
        <v>1448</v>
      </c>
      <c r="H9277" s="3" t="s">
        <v>1449</v>
      </c>
      <c r="I9277" s="3" t="s">
        <v>511</v>
      </c>
      <c r="J9277" s="3" t="s">
        <v>510</v>
      </c>
      <c r="K9277" s="3" t="s">
        <v>1585</v>
      </c>
      <c r="L9277" s="3" t="s">
        <v>1586</v>
      </c>
      <c r="M9277" s="3" t="s">
        <v>564</v>
      </c>
      <c r="N9277" s="3" t="s">
        <v>602</v>
      </c>
      <c r="O9277">
        <v>3</v>
      </c>
      <c r="P9277" s="3" t="s">
        <v>5382</v>
      </c>
      <c r="Q9277" s="3" t="s">
        <v>5382</v>
      </c>
      <c r="R9277" s="3" t="s">
        <v>5382</v>
      </c>
      <c r="S9277" s="3" t="s">
        <v>1186</v>
      </c>
      <c r="T9277" s="3" t="s">
        <v>3034</v>
      </c>
      <c r="U9277" s="3" t="s">
        <v>576</v>
      </c>
      <c r="V9277" s="3" t="s">
        <v>567</v>
      </c>
      <c r="W9277" s="3" t="s">
        <v>8033</v>
      </c>
      <c r="X9277" s="3" t="s">
        <v>8034</v>
      </c>
      <c r="Y9277" s="3" t="s">
        <v>570</v>
      </c>
      <c r="Z9277" s="3" t="s">
        <v>5956</v>
      </c>
      <c r="AA9277" s="3" t="s">
        <v>571</v>
      </c>
      <c r="AB9277">
        <v>0</v>
      </c>
      <c r="AC9277">
        <v>0</v>
      </c>
      <c r="AD9277">
        <v>15</v>
      </c>
      <c r="AE9277">
        <v>0</v>
      </c>
      <c r="AF9277">
        <v>0</v>
      </c>
      <c r="AG9277">
        <v>15</v>
      </c>
      <c r="AH9277">
        <v>0</v>
      </c>
      <c r="AI9277">
        <v>0</v>
      </c>
      <c r="AJ9277">
        <v>0</v>
      </c>
      <c r="AK9277">
        <v>0</v>
      </c>
      <c r="AL9277">
        <v>14</v>
      </c>
      <c r="AM9277">
        <v>0</v>
      </c>
      <c r="AN9277">
        <v>0</v>
      </c>
      <c r="AO9277">
        <v>14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7</v>
      </c>
      <c r="BC9277">
        <v>0</v>
      </c>
      <c r="BD9277">
        <v>0</v>
      </c>
      <c r="BE9277">
        <v>7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9</v>
      </c>
      <c r="BS9277">
        <v>0</v>
      </c>
      <c r="BT9277">
        <v>0</v>
      </c>
      <c r="BU9277">
        <v>9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10</v>
      </c>
      <c r="CI9277">
        <v>0</v>
      </c>
      <c r="CJ9277">
        <v>0</v>
      </c>
      <c r="CK9277">
        <v>1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0</v>
      </c>
      <c r="CZ9277">
        <v>0</v>
      </c>
      <c r="DA9277">
        <v>0</v>
      </c>
      <c r="DB9277">
        <v>0</v>
      </c>
      <c r="DC9277">
        <v>0</v>
      </c>
      <c r="DD9277">
        <v>0</v>
      </c>
      <c r="DE9277">
        <v>0</v>
      </c>
      <c r="DF9277">
        <v>5</v>
      </c>
      <c r="DG9277">
        <v>0</v>
      </c>
      <c r="DH9277">
        <v>0</v>
      </c>
      <c r="DI9277">
        <v>5</v>
      </c>
      <c r="DJ9277">
        <v>0</v>
      </c>
      <c r="DK9277">
        <v>0</v>
      </c>
      <c r="DL9277">
        <v>0</v>
      </c>
      <c r="DM9277">
        <v>0</v>
      </c>
      <c r="DN9277">
        <v>1</v>
      </c>
      <c r="DO9277">
        <v>0</v>
      </c>
      <c r="DP9277">
        <v>0</v>
      </c>
      <c r="DQ9277">
        <v>1</v>
      </c>
      <c r="DR9277">
        <v>0</v>
      </c>
      <c r="DS9277">
        <v>0</v>
      </c>
      <c r="DT9277">
        <v>0</v>
      </c>
      <c r="DU9277">
        <v>47.817118000000001</v>
      </c>
      <c r="DV9277">
        <v>7</v>
      </c>
      <c r="DW9277">
        <v>0</v>
      </c>
      <c r="DX9277">
        <v>0</v>
      </c>
      <c r="DY9277" s="4">
        <v>46538</v>
      </c>
      <c r="DZ9277" s="3" t="s">
        <v>10756</v>
      </c>
      <c r="EA9277">
        <v>6</v>
      </c>
      <c r="EB9277">
        <v>0</v>
      </c>
      <c r="EC9277">
        <v>61</v>
      </c>
      <c r="ED9277">
        <v>0</v>
      </c>
      <c r="EE9277">
        <v>6</v>
      </c>
      <c r="EF9277">
        <v>61</v>
      </c>
      <c r="EG9277">
        <v>8.7142859999999995</v>
      </c>
      <c r="EH9277">
        <v>0.69</v>
      </c>
      <c r="EI9277" s="3" t="s">
        <v>7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446</v>
      </c>
      <c r="F9278" s="3" t="s">
        <v>1447</v>
      </c>
      <c r="G9278" s="3" t="s">
        <v>1448</v>
      </c>
      <c r="H9278" s="3" t="s">
        <v>1449</v>
      </c>
      <c r="I9278" s="3" t="s">
        <v>110</v>
      </c>
      <c r="J9278" s="3" t="s">
        <v>111</v>
      </c>
      <c r="K9278" s="3" t="s">
        <v>1450</v>
      </c>
      <c r="L9278" s="3" t="s">
        <v>1569</v>
      </c>
      <c r="M9278" s="3" t="s">
        <v>564</v>
      </c>
      <c r="N9278" s="3" t="s">
        <v>602</v>
      </c>
      <c r="O9278">
        <v>5</v>
      </c>
      <c r="P9278" s="3" t="s">
        <v>5382</v>
      </c>
      <c r="Q9278" s="3" t="s">
        <v>5382</v>
      </c>
      <c r="R9278" s="3" t="s">
        <v>5382</v>
      </c>
      <c r="S9278" s="3" t="s">
        <v>951</v>
      </c>
      <c r="T9278" s="3" t="s">
        <v>2851</v>
      </c>
      <c r="U9278" s="3" t="s">
        <v>576</v>
      </c>
      <c r="V9278" s="3" t="s">
        <v>567</v>
      </c>
      <c r="W9278" s="3" t="s">
        <v>8033</v>
      </c>
      <c r="X9278" s="3" t="s">
        <v>8034</v>
      </c>
      <c r="Y9278" s="3" t="s">
        <v>570</v>
      </c>
      <c r="Z9278" s="3" t="s">
        <v>5956</v>
      </c>
      <c r="AA9278" s="3" t="s">
        <v>571</v>
      </c>
      <c r="AB9278">
        <v>0</v>
      </c>
      <c r="AC9278">
        <v>0</v>
      </c>
      <c r="AD9278">
        <v>52</v>
      </c>
      <c r="AE9278">
        <v>0</v>
      </c>
      <c r="AF9278">
        <v>0</v>
      </c>
      <c r="AG9278">
        <v>52</v>
      </c>
      <c r="AH9278">
        <v>0</v>
      </c>
      <c r="AI9278">
        <v>0</v>
      </c>
      <c r="AJ9278">
        <v>0</v>
      </c>
      <c r="AK9278">
        <v>0</v>
      </c>
      <c r="AL9278">
        <v>62</v>
      </c>
      <c r="AM9278">
        <v>0</v>
      </c>
      <c r="AN9278">
        <v>0</v>
      </c>
      <c r="AO9278">
        <v>62</v>
      </c>
      <c r="AP9278">
        <v>0</v>
      </c>
      <c r="AQ9278">
        <v>0</v>
      </c>
      <c r="AR9278">
        <v>0</v>
      </c>
      <c r="AS9278">
        <v>0</v>
      </c>
      <c r="AT9278">
        <v>18</v>
      </c>
      <c r="AU9278">
        <v>0</v>
      </c>
      <c r="AV9278">
        <v>0</v>
      </c>
      <c r="AW9278">
        <v>18</v>
      </c>
      <c r="AX9278">
        <v>0</v>
      </c>
      <c r="AY9278">
        <v>0</v>
      </c>
      <c r="AZ9278">
        <v>0</v>
      </c>
      <c r="BA9278">
        <v>0</v>
      </c>
      <c r="BB9278">
        <v>44</v>
      </c>
      <c r="BC9278">
        <v>0</v>
      </c>
      <c r="BD9278">
        <v>0</v>
      </c>
      <c r="BE9278">
        <v>44</v>
      </c>
      <c r="BF9278">
        <v>0</v>
      </c>
      <c r="BG9278">
        <v>0</v>
      </c>
      <c r="BH9278">
        <v>0</v>
      </c>
      <c r="BI9278">
        <v>0</v>
      </c>
      <c r="BJ9278">
        <v>36</v>
      </c>
      <c r="BK9278">
        <v>0</v>
      </c>
      <c r="BL9278">
        <v>0</v>
      </c>
      <c r="BM9278">
        <v>36</v>
      </c>
      <c r="BN9278">
        <v>0</v>
      </c>
      <c r="BO9278">
        <v>0</v>
      </c>
      <c r="BP9278">
        <v>0</v>
      </c>
      <c r="BQ9278">
        <v>0</v>
      </c>
      <c r="BR9278">
        <v>33</v>
      </c>
      <c r="BS9278">
        <v>0</v>
      </c>
      <c r="BT9278">
        <v>0</v>
      </c>
      <c r="BU9278">
        <v>33</v>
      </c>
      <c r="BV9278">
        <v>0</v>
      </c>
      <c r="BW9278">
        <v>0</v>
      </c>
      <c r="BX9278">
        <v>0</v>
      </c>
      <c r="BY9278">
        <v>0</v>
      </c>
      <c r="BZ9278">
        <v>55</v>
      </c>
      <c r="CA9278">
        <v>0</v>
      </c>
      <c r="CB9278">
        <v>0</v>
      </c>
      <c r="CC9278">
        <v>55</v>
      </c>
      <c r="CD9278">
        <v>0</v>
      </c>
      <c r="CE9278">
        <v>0</v>
      </c>
      <c r="CF9278">
        <v>0</v>
      </c>
      <c r="CG9278">
        <v>0</v>
      </c>
      <c r="CH9278">
        <v>40</v>
      </c>
      <c r="CI9278">
        <v>0</v>
      </c>
      <c r="CJ9278">
        <v>0</v>
      </c>
      <c r="CK9278">
        <v>40</v>
      </c>
      <c r="CL9278">
        <v>0</v>
      </c>
      <c r="CM9278">
        <v>0</v>
      </c>
      <c r="CN9278">
        <v>0</v>
      </c>
      <c r="CO9278">
        <v>0</v>
      </c>
      <c r="CP9278">
        <v>48</v>
      </c>
      <c r="CQ9278">
        <v>0</v>
      </c>
      <c r="CR9278">
        <v>0</v>
      </c>
      <c r="CS9278">
        <v>48</v>
      </c>
      <c r="CT9278">
        <v>0</v>
      </c>
      <c r="CU9278">
        <v>0</v>
      </c>
      <c r="CV9278">
        <v>0</v>
      </c>
      <c r="CW9278">
        <v>0</v>
      </c>
      <c r="CX9278">
        <v>50</v>
      </c>
      <c r="CY9278">
        <v>0</v>
      </c>
      <c r="CZ9278">
        <v>0</v>
      </c>
      <c r="DA9278">
        <v>50</v>
      </c>
      <c r="DB9278">
        <v>0</v>
      </c>
      <c r="DC9278">
        <v>0</v>
      </c>
      <c r="DD9278">
        <v>0</v>
      </c>
      <c r="DE9278">
        <v>0</v>
      </c>
      <c r="DF9278">
        <v>22</v>
      </c>
      <c r="DG9278">
        <v>0</v>
      </c>
      <c r="DH9278">
        <v>0</v>
      </c>
      <c r="DI9278">
        <v>22</v>
      </c>
      <c r="DJ9278">
        <v>0</v>
      </c>
      <c r="DK9278">
        <v>0</v>
      </c>
      <c r="DL9278">
        <v>0</v>
      </c>
      <c r="DM9278">
        <v>0</v>
      </c>
      <c r="DN9278">
        <v>53</v>
      </c>
      <c r="DO9278">
        <v>0</v>
      </c>
      <c r="DP9278">
        <v>0</v>
      </c>
      <c r="DQ9278">
        <v>53</v>
      </c>
      <c r="DR9278">
        <v>0</v>
      </c>
      <c r="DS9278">
        <v>0</v>
      </c>
      <c r="DT9278">
        <v>136</v>
      </c>
      <c r="DU9278">
        <v>6.0836839999999999</v>
      </c>
      <c r="DV9278">
        <v>0</v>
      </c>
      <c r="DW9278">
        <v>0</v>
      </c>
      <c r="DX9278">
        <v>0</v>
      </c>
      <c r="DY9278" s="4">
        <v>46356</v>
      </c>
      <c r="DZ9278" s="3" t="s">
        <v>10756</v>
      </c>
      <c r="EA9278">
        <v>83</v>
      </c>
      <c r="EB9278">
        <v>0</v>
      </c>
      <c r="EC9278">
        <v>513</v>
      </c>
      <c r="ED9278">
        <v>0</v>
      </c>
      <c r="EE9278">
        <v>83</v>
      </c>
      <c r="EF9278">
        <v>513</v>
      </c>
      <c r="EG9278">
        <v>42.75</v>
      </c>
      <c r="EH9278">
        <v>1.94</v>
      </c>
      <c r="EI9278" s="3" t="s">
        <v>7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1726</v>
      </c>
      <c r="F9279" s="3" t="s">
        <v>1727</v>
      </c>
      <c r="G9279" s="3" t="s">
        <v>1728</v>
      </c>
      <c r="H9279" s="3" t="s">
        <v>1729</v>
      </c>
      <c r="I9279" s="3" t="s">
        <v>252</v>
      </c>
      <c r="J9279" s="3" t="s">
        <v>253</v>
      </c>
      <c r="K9279" s="3" t="s">
        <v>1585</v>
      </c>
      <c r="L9279" s="3" t="s">
        <v>1586</v>
      </c>
      <c r="M9279" s="3" t="s">
        <v>564</v>
      </c>
      <c r="N9279" s="3" t="s">
        <v>602</v>
      </c>
      <c r="O9279">
        <v>4</v>
      </c>
      <c r="P9279" s="3" t="s">
        <v>5382</v>
      </c>
      <c r="Q9279" s="3" t="s">
        <v>5382</v>
      </c>
      <c r="R9279" s="3" t="s">
        <v>5382</v>
      </c>
      <c r="S9279" s="3" t="s">
        <v>1173</v>
      </c>
      <c r="T9279" s="3" t="s">
        <v>3025</v>
      </c>
      <c r="U9279" s="3" t="s">
        <v>626</v>
      </c>
      <c r="V9279" s="3" t="s">
        <v>842</v>
      </c>
      <c r="W9279" s="3" t="s">
        <v>843</v>
      </c>
      <c r="X9279" s="3" t="s">
        <v>843</v>
      </c>
      <c r="Y9279" s="3" t="s">
        <v>649</v>
      </c>
      <c r="Z9279" s="3" t="s">
        <v>582</v>
      </c>
      <c r="AA9279" s="3" t="s">
        <v>571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6</v>
      </c>
      <c r="BM9279">
        <v>6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0</v>
      </c>
      <c r="CZ9279">
        <v>0</v>
      </c>
      <c r="DA9279">
        <v>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>
        <v>0</v>
      </c>
      <c r="DQ9279">
        <v>0</v>
      </c>
      <c r="DR9279">
        <v>0</v>
      </c>
      <c r="DS9279">
        <v>0</v>
      </c>
      <c r="DT9279">
        <v>6</v>
      </c>
      <c r="DU9279">
        <v>7.25</v>
      </c>
      <c r="DV9279">
        <v>0</v>
      </c>
      <c r="DW9279">
        <v>0</v>
      </c>
      <c r="DX9279">
        <v>0</v>
      </c>
      <c r="DY9279" s="4">
        <v>46752</v>
      </c>
      <c r="DZ9279" s="3" t="s">
        <v>10756</v>
      </c>
      <c r="EA9279">
        <v>6</v>
      </c>
      <c r="EB9279">
        <v>0</v>
      </c>
      <c r="EC9279">
        <v>6</v>
      </c>
      <c r="ED9279">
        <v>0</v>
      </c>
      <c r="EE9279">
        <v>6</v>
      </c>
      <c r="EF9279">
        <v>6</v>
      </c>
      <c r="EG9279">
        <v>6</v>
      </c>
      <c r="EH9279">
        <v>1</v>
      </c>
      <c r="EI9279" s="3" t="s">
        <v>7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446</v>
      </c>
      <c r="F9280" s="3" t="s">
        <v>1447</v>
      </c>
      <c r="G9280" s="3" t="s">
        <v>1448</v>
      </c>
      <c r="H9280" s="3" t="s">
        <v>1449</v>
      </c>
      <c r="I9280" s="3" t="s">
        <v>106</v>
      </c>
      <c r="J9280" s="3" t="s">
        <v>107</v>
      </c>
      <c r="K9280" s="3" t="s">
        <v>1450</v>
      </c>
      <c r="L9280" s="3" t="s">
        <v>1451</v>
      </c>
      <c r="M9280" s="3" t="s">
        <v>564</v>
      </c>
      <c r="N9280" s="3" t="s">
        <v>602</v>
      </c>
      <c r="O9280">
        <v>5</v>
      </c>
      <c r="P9280" s="3" t="s">
        <v>5382</v>
      </c>
      <c r="Q9280" s="3" t="s">
        <v>5382</v>
      </c>
      <c r="R9280" s="3" t="s">
        <v>5382</v>
      </c>
      <c r="S9280" s="3" t="s">
        <v>1204</v>
      </c>
      <c r="T9280" s="3" t="s">
        <v>3289</v>
      </c>
      <c r="U9280" s="3" t="s">
        <v>626</v>
      </c>
      <c r="V9280" s="3" t="s">
        <v>842</v>
      </c>
      <c r="W9280" s="3" t="s">
        <v>843</v>
      </c>
      <c r="X9280" s="3" t="s">
        <v>843</v>
      </c>
      <c r="Y9280" s="3" t="s">
        <v>570</v>
      </c>
      <c r="Z9280" s="3" t="s">
        <v>5955</v>
      </c>
      <c r="AA9280" s="3" t="s">
        <v>571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1</v>
      </c>
      <c r="BI9280">
        <v>1</v>
      </c>
      <c r="BJ9280">
        <v>0</v>
      </c>
      <c r="BK9280">
        <v>0</v>
      </c>
      <c r="BL9280">
        <v>0</v>
      </c>
      <c r="BM9280">
        <v>2</v>
      </c>
      <c r="BN9280">
        <v>0</v>
      </c>
      <c r="BO9280">
        <v>0</v>
      </c>
      <c r="BP9280">
        <v>2</v>
      </c>
      <c r="BQ9280">
        <v>5</v>
      </c>
      <c r="BR9280">
        <v>0</v>
      </c>
      <c r="BS9280">
        <v>0</v>
      </c>
      <c r="BT9280">
        <v>0</v>
      </c>
      <c r="BU9280">
        <v>7</v>
      </c>
      <c r="BV9280">
        <v>0</v>
      </c>
      <c r="BW9280">
        <v>0</v>
      </c>
      <c r="BX9280">
        <v>0</v>
      </c>
      <c r="BY9280">
        <v>3</v>
      </c>
      <c r="BZ9280">
        <v>0</v>
      </c>
      <c r="CA9280">
        <v>0</v>
      </c>
      <c r="CB9280">
        <v>0</v>
      </c>
      <c r="CC9280">
        <v>3</v>
      </c>
      <c r="CD9280">
        <v>0</v>
      </c>
      <c r="CE9280">
        <v>0</v>
      </c>
      <c r="CF9280">
        <v>0</v>
      </c>
      <c r="CG9280">
        <v>9</v>
      </c>
      <c r="CH9280">
        <v>0</v>
      </c>
      <c r="CI9280">
        <v>0</v>
      </c>
      <c r="CJ9280">
        <v>0</v>
      </c>
      <c r="CK9280">
        <v>9</v>
      </c>
      <c r="CL9280">
        <v>0</v>
      </c>
      <c r="CM9280">
        <v>0</v>
      </c>
      <c r="CN9280">
        <v>0</v>
      </c>
      <c r="CO9280">
        <v>9</v>
      </c>
      <c r="CP9280">
        <v>0</v>
      </c>
      <c r="CQ9280">
        <v>0</v>
      </c>
      <c r="CR9280">
        <v>0</v>
      </c>
      <c r="CS9280">
        <v>9</v>
      </c>
      <c r="CT9280">
        <v>0</v>
      </c>
      <c r="CU9280">
        <v>0</v>
      </c>
      <c r="CV9280">
        <v>1</v>
      </c>
      <c r="CW9280">
        <v>9</v>
      </c>
      <c r="CX9280">
        <v>0</v>
      </c>
      <c r="CY9280">
        <v>0</v>
      </c>
      <c r="CZ9280">
        <v>0</v>
      </c>
      <c r="DA9280">
        <v>1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2</v>
      </c>
      <c r="DM9280">
        <v>6</v>
      </c>
      <c r="DN9280">
        <v>0</v>
      </c>
      <c r="DO9280">
        <v>0</v>
      </c>
      <c r="DP9280">
        <v>0</v>
      </c>
      <c r="DQ9280">
        <v>8</v>
      </c>
      <c r="DR9280">
        <v>0</v>
      </c>
      <c r="DS9280">
        <v>0</v>
      </c>
      <c r="DT9280">
        <v>20</v>
      </c>
      <c r="DU9280">
        <v>4.6399999999999997</v>
      </c>
      <c r="DV9280">
        <v>0</v>
      </c>
      <c r="DW9280">
        <v>0</v>
      </c>
      <c r="DX9280">
        <v>0</v>
      </c>
      <c r="DY9280" s="4">
        <v>47359</v>
      </c>
      <c r="DZ9280" s="3" t="s">
        <v>10756</v>
      </c>
      <c r="EA9280">
        <v>12</v>
      </c>
      <c r="EB9280">
        <v>0</v>
      </c>
      <c r="EC9280">
        <v>48</v>
      </c>
      <c r="ED9280">
        <v>0</v>
      </c>
      <c r="EE9280">
        <v>12</v>
      </c>
      <c r="EF9280">
        <v>48</v>
      </c>
      <c r="EG9280">
        <v>6.8571429999999998</v>
      </c>
      <c r="EH9280">
        <v>1.75</v>
      </c>
      <c r="EI9280" s="3" t="s">
        <v>7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595</v>
      </c>
      <c r="F9281" s="3" t="s">
        <v>596</v>
      </c>
      <c r="G9281" s="3" t="s">
        <v>1807</v>
      </c>
      <c r="H9281" s="3" t="s">
        <v>1808</v>
      </c>
      <c r="I9281" s="3" t="s">
        <v>190</v>
      </c>
      <c r="J9281" s="3" t="s">
        <v>191</v>
      </c>
      <c r="K9281" s="3" t="s">
        <v>1809</v>
      </c>
      <c r="L9281" s="3" t="s">
        <v>1810</v>
      </c>
      <c r="M9281" s="3" t="s">
        <v>564</v>
      </c>
      <c r="N9281" s="3" t="s">
        <v>601</v>
      </c>
      <c r="O9281">
        <v>5</v>
      </c>
      <c r="P9281" s="3" t="s">
        <v>5382</v>
      </c>
      <c r="Q9281" s="3" t="s">
        <v>5382</v>
      </c>
      <c r="R9281" s="3" t="s">
        <v>5382</v>
      </c>
      <c r="S9281" s="3" t="s">
        <v>1231</v>
      </c>
      <c r="T9281" s="3" t="s">
        <v>3107</v>
      </c>
      <c r="U9281" s="3" t="s">
        <v>576</v>
      </c>
      <c r="V9281" s="3" t="s">
        <v>567</v>
      </c>
      <c r="W9281" s="3" t="s">
        <v>567</v>
      </c>
      <c r="X9281" s="3" t="s">
        <v>8032</v>
      </c>
      <c r="Y9281" s="3" t="s">
        <v>570</v>
      </c>
      <c r="Z9281" s="3" t="s">
        <v>5955</v>
      </c>
      <c r="AA9281" s="3" t="s">
        <v>571</v>
      </c>
      <c r="AB9281">
        <v>13</v>
      </c>
      <c r="AC9281">
        <v>0</v>
      </c>
      <c r="AD9281">
        <v>41</v>
      </c>
      <c r="AE9281">
        <v>0</v>
      </c>
      <c r="AF9281">
        <v>0</v>
      </c>
      <c r="AG9281">
        <v>54</v>
      </c>
      <c r="AH9281">
        <v>0</v>
      </c>
      <c r="AI9281">
        <v>0</v>
      </c>
      <c r="AJ9281">
        <v>4</v>
      </c>
      <c r="AK9281">
        <v>1</v>
      </c>
      <c r="AL9281">
        <v>48</v>
      </c>
      <c r="AM9281">
        <v>0</v>
      </c>
      <c r="AN9281">
        <v>0</v>
      </c>
      <c r="AO9281">
        <v>53</v>
      </c>
      <c r="AP9281">
        <v>0</v>
      </c>
      <c r="AQ9281">
        <v>0</v>
      </c>
      <c r="AR9281">
        <v>5</v>
      </c>
      <c r="AS9281">
        <v>1</v>
      </c>
      <c r="AT9281">
        <v>39</v>
      </c>
      <c r="AU9281">
        <v>0</v>
      </c>
      <c r="AV9281">
        <v>0</v>
      </c>
      <c r="AW9281">
        <v>45</v>
      </c>
      <c r="AX9281">
        <v>0</v>
      </c>
      <c r="AY9281">
        <v>0</v>
      </c>
      <c r="AZ9281">
        <v>9</v>
      </c>
      <c r="BA9281">
        <v>12</v>
      </c>
      <c r="BB9281">
        <v>27</v>
      </c>
      <c r="BC9281">
        <v>0</v>
      </c>
      <c r="BD9281">
        <v>0</v>
      </c>
      <c r="BE9281">
        <v>48</v>
      </c>
      <c r="BF9281">
        <v>0</v>
      </c>
      <c r="BG9281">
        <v>0</v>
      </c>
      <c r="BH9281">
        <v>6</v>
      </c>
      <c r="BI9281">
        <v>11</v>
      </c>
      <c r="BJ9281">
        <v>38</v>
      </c>
      <c r="BK9281">
        <v>0</v>
      </c>
      <c r="BL9281">
        <v>0</v>
      </c>
      <c r="BM9281">
        <v>55</v>
      </c>
      <c r="BN9281">
        <v>0</v>
      </c>
      <c r="BO9281">
        <v>0</v>
      </c>
      <c r="BP9281">
        <v>2</v>
      </c>
      <c r="BQ9281">
        <v>3</v>
      </c>
      <c r="BR9281">
        <v>46</v>
      </c>
      <c r="BS9281">
        <v>0</v>
      </c>
      <c r="BT9281">
        <v>0</v>
      </c>
      <c r="BU9281">
        <v>51</v>
      </c>
      <c r="BV9281">
        <v>0</v>
      </c>
      <c r="BW9281">
        <v>0</v>
      </c>
      <c r="BX9281">
        <v>7</v>
      </c>
      <c r="BY9281">
        <v>0</v>
      </c>
      <c r="BZ9281">
        <v>45</v>
      </c>
      <c r="CA9281">
        <v>0</v>
      </c>
      <c r="CB9281">
        <v>0</v>
      </c>
      <c r="CC9281">
        <v>52</v>
      </c>
      <c r="CD9281">
        <v>0</v>
      </c>
      <c r="CE9281">
        <v>0</v>
      </c>
      <c r="CF9281">
        <v>17</v>
      </c>
      <c r="CG9281">
        <v>1</v>
      </c>
      <c r="CH9281">
        <v>35</v>
      </c>
      <c r="CI9281">
        <v>0</v>
      </c>
      <c r="CJ9281">
        <v>0</v>
      </c>
      <c r="CK9281">
        <v>53</v>
      </c>
      <c r="CL9281">
        <v>0</v>
      </c>
      <c r="CM9281">
        <v>0</v>
      </c>
      <c r="CN9281">
        <v>9</v>
      </c>
      <c r="CO9281">
        <v>4</v>
      </c>
      <c r="CP9281">
        <v>56</v>
      </c>
      <c r="CQ9281">
        <v>0</v>
      </c>
      <c r="CR9281">
        <v>0</v>
      </c>
      <c r="CS9281">
        <v>69</v>
      </c>
      <c r="CT9281">
        <v>0</v>
      </c>
      <c r="CU9281">
        <v>0</v>
      </c>
      <c r="CV9281">
        <v>4</v>
      </c>
      <c r="CW9281">
        <v>11</v>
      </c>
      <c r="CX9281">
        <v>34</v>
      </c>
      <c r="CY9281">
        <v>0</v>
      </c>
      <c r="CZ9281">
        <v>252</v>
      </c>
      <c r="DA9281">
        <v>49</v>
      </c>
      <c r="DB9281">
        <v>0</v>
      </c>
      <c r="DC9281">
        <v>0</v>
      </c>
      <c r="DD9281">
        <v>5</v>
      </c>
      <c r="DE9281">
        <v>11</v>
      </c>
      <c r="DF9281">
        <v>42</v>
      </c>
      <c r="DG9281">
        <v>0</v>
      </c>
      <c r="DH9281">
        <v>1</v>
      </c>
      <c r="DI9281">
        <v>59</v>
      </c>
      <c r="DJ9281">
        <v>0</v>
      </c>
      <c r="DK9281">
        <v>0</v>
      </c>
      <c r="DL9281">
        <v>11</v>
      </c>
      <c r="DM9281">
        <v>8</v>
      </c>
      <c r="DN9281">
        <v>35</v>
      </c>
      <c r="DO9281">
        <v>0</v>
      </c>
      <c r="DP9281">
        <v>0</v>
      </c>
      <c r="DQ9281">
        <v>54</v>
      </c>
      <c r="DR9281">
        <v>0</v>
      </c>
      <c r="DS9281">
        <v>0</v>
      </c>
      <c r="DT9281">
        <v>152</v>
      </c>
      <c r="DU9281">
        <v>52.38</v>
      </c>
      <c r="DV9281">
        <v>8</v>
      </c>
      <c r="DW9281">
        <v>0</v>
      </c>
      <c r="DX9281">
        <v>0</v>
      </c>
      <c r="DY9281" s="4">
        <v>46235</v>
      </c>
      <c r="DZ9281" s="3" t="s">
        <v>10756</v>
      </c>
      <c r="EA9281">
        <v>106</v>
      </c>
      <c r="EB9281">
        <v>0</v>
      </c>
      <c r="EC9281">
        <v>642</v>
      </c>
      <c r="ED9281">
        <v>0</v>
      </c>
      <c r="EE9281">
        <v>106</v>
      </c>
      <c r="EF9281">
        <v>642</v>
      </c>
      <c r="EG9281">
        <v>53.5</v>
      </c>
      <c r="EH9281">
        <v>1.98</v>
      </c>
      <c r="EI9281" s="3" t="s">
        <v>7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1446</v>
      </c>
      <c r="F9282" s="3" t="s">
        <v>1447</v>
      </c>
      <c r="G9282" s="3" t="s">
        <v>1448</v>
      </c>
      <c r="H9282" s="3" t="s">
        <v>1449</v>
      </c>
      <c r="I9282" s="3" t="s">
        <v>421</v>
      </c>
      <c r="J9282" s="3" t="s">
        <v>422</v>
      </c>
      <c r="K9282" s="3" t="s">
        <v>1585</v>
      </c>
      <c r="L9282" s="3" t="s">
        <v>1586</v>
      </c>
      <c r="M9282" s="3" t="s">
        <v>564</v>
      </c>
      <c r="N9282" s="3" t="s">
        <v>602</v>
      </c>
      <c r="O9282">
        <v>5</v>
      </c>
      <c r="P9282" s="3" t="s">
        <v>5382</v>
      </c>
      <c r="Q9282" s="3" t="s">
        <v>5382</v>
      </c>
      <c r="R9282" s="3" t="s">
        <v>5382</v>
      </c>
      <c r="S9282" s="3" t="s">
        <v>702</v>
      </c>
      <c r="T9282" s="3" t="s">
        <v>3257</v>
      </c>
      <c r="U9282" s="3" t="s">
        <v>576</v>
      </c>
      <c r="V9282" s="3" t="s">
        <v>567</v>
      </c>
      <c r="W9282" s="3" t="s">
        <v>567</v>
      </c>
      <c r="X9282" s="3" t="s">
        <v>8032</v>
      </c>
      <c r="Y9282" s="3" t="s">
        <v>570</v>
      </c>
      <c r="Z9282" s="3" t="s">
        <v>5955</v>
      </c>
      <c r="AA9282" s="3" t="s">
        <v>571</v>
      </c>
      <c r="AB9282">
        <v>3</v>
      </c>
      <c r="AC9282">
        <v>6</v>
      </c>
      <c r="AD9282">
        <v>0</v>
      </c>
      <c r="AE9282">
        <v>0</v>
      </c>
      <c r="AF9282">
        <v>0</v>
      </c>
      <c r="AG9282">
        <v>9</v>
      </c>
      <c r="AH9282">
        <v>0</v>
      </c>
      <c r="AI9282">
        <v>0</v>
      </c>
      <c r="AJ9282">
        <v>1</v>
      </c>
      <c r="AK9282">
        <v>8</v>
      </c>
      <c r="AL9282">
        <v>0</v>
      </c>
      <c r="AM9282">
        <v>0</v>
      </c>
      <c r="AN9282">
        <v>0</v>
      </c>
      <c r="AO9282">
        <v>9</v>
      </c>
      <c r="AP9282">
        <v>0</v>
      </c>
      <c r="AQ9282">
        <v>0</v>
      </c>
      <c r="AR9282">
        <v>1</v>
      </c>
      <c r="AS9282">
        <v>3</v>
      </c>
      <c r="AT9282">
        <v>0</v>
      </c>
      <c r="AU9282">
        <v>0</v>
      </c>
      <c r="AV9282">
        <v>0</v>
      </c>
      <c r="AW9282">
        <v>4</v>
      </c>
      <c r="AX9282">
        <v>0</v>
      </c>
      <c r="AY9282">
        <v>0</v>
      </c>
      <c r="AZ9282">
        <v>5</v>
      </c>
      <c r="BA9282">
        <v>8</v>
      </c>
      <c r="BB9282">
        <v>0</v>
      </c>
      <c r="BC9282">
        <v>0</v>
      </c>
      <c r="BD9282">
        <v>0</v>
      </c>
      <c r="BE9282">
        <v>13</v>
      </c>
      <c r="BF9282">
        <v>0</v>
      </c>
      <c r="BG9282">
        <v>0</v>
      </c>
      <c r="BH9282">
        <v>1</v>
      </c>
      <c r="BI9282">
        <v>2</v>
      </c>
      <c r="BJ9282">
        <v>0</v>
      </c>
      <c r="BK9282">
        <v>0</v>
      </c>
      <c r="BL9282">
        <v>0</v>
      </c>
      <c r="BM9282">
        <v>3</v>
      </c>
      <c r="BN9282">
        <v>0</v>
      </c>
      <c r="BO9282">
        <v>0</v>
      </c>
      <c r="BP9282">
        <v>6</v>
      </c>
      <c r="BQ9282">
        <v>10</v>
      </c>
      <c r="BR9282">
        <v>0</v>
      </c>
      <c r="BS9282">
        <v>0</v>
      </c>
      <c r="BT9282">
        <v>0</v>
      </c>
      <c r="BU9282">
        <v>16</v>
      </c>
      <c r="BV9282">
        <v>0</v>
      </c>
      <c r="BW9282">
        <v>0</v>
      </c>
      <c r="BX9282">
        <v>5</v>
      </c>
      <c r="BY9282">
        <v>5</v>
      </c>
      <c r="BZ9282">
        <v>0</v>
      </c>
      <c r="CA9282">
        <v>0</v>
      </c>
      <c r="CB9282">
        <v>0</v>
      </c>
      <c r="CC9282">
        <v>10</v>
      </c>
      <c r="CD9282">
        <v>0</v>
      </c>
      <c r="CE9282">
        <v>0</v>
      </c>
      <c r="CF9282">
        <v>5</v>
      </c>
      <c r="CG9282">
        <v>3</v>
      </c>
      <c r="CH9282">
        <v>0</v>
      </c>
      <c r="CI9282">
        <v>0</v>
      </c>
      <c r="CJ9282">
        <v>0</v>
      </c>
      <c r="CK9282">
        <v>8</v>
      </c>
      <c r="CL9282">
        <v>0</v>
      </c>
      <c r="CM9282">
        <v>0</v>
      </c>
      <c r="CN9282">
        <v>2</v>
      </c>
      <c r="CO9282">
        <v>4</v>
      </c>
      <c r="CP9282">
        <v>0</v>
      </c>
      <c r="CQ9282">
        <v>0</v>
      </c>
      <c r="CR9282">
        <v>0</v>
      </c>
      <c r="CS9282">
        <v>6</v>
      </c>
      <c r="CT9282">
        <v>0</v>
      </c>
      <c r="CU9282">
        <v>0</v>
      </c>
      <c r="CV9282">
        <v>5</v>
      </c>
      <c r="CW9282">
        <v>11</v>
      </c>
      <c r="CX9282">
        <v>0</v>
      </c>
      <c r="CY9282">
        <v>0</v>
      </c>
      <c r="CZ9282">
        <v>0</v>
      </c>
      <c r="DA9282">
        <v>16</v>
      </c>
      <c r="DB9282">
        <v>0</v>
      </c>
      <c r="DC9282">
        <v>0</v>
      </c>
      <c r="DD9282">
        <v>3</v>
      </c>
      <c r="DE9282">
        <v>3</v>
      </c>
      <c r="DF9282">
        <v>0</v>
      </c>
      <c r="DG9282">
        <v>0</v>
      </c>
      <c r="DH9282">
        <v>0</v>
      </c>
      <c r="DI9282">
        <v>6</v>
      </c>
      <c r="DJ9282">
        <v>0</v>
      </c>
      <c r="DK9282">
        <v>0</v>
      </c>
      <c r="DL9282">
        <v>0</v>
      </c>
      <c r="DM9282">
        <v>11</v>
      </c>
      <c r="DN9282">
        <v>0</v>
      </c>
      <c r="DO9282">
        <v>0</v>
      </c>
      <c r="DP9282">
        <v>0</v>
      </c>
      <c r="DQ9282">
        <v>11</v>
      </c>
      <c r="DR9282">
        <v>0</v>
      </c>
      <c r="DS9282">
        <v>0</v>
      </c>
      <c r="DT9282">
        <v>18</v>
      </c>
      <c r="DU9282">
        <v>3.3138420000000002</v>
      </c>
      <c r="DV9282">
        <v>0</v>
      </c>
      <c r="DW9282">
        <v>0</v>
      </c>
      <c r="DX9282">
        <v>0</v>
      </c>
      <c r="DY9282" s="4">
        <v>46234</v>
      </c>
      <c r="DZ9282" s="3" t="s">
        <v>10756</v>
      </c>
      <c r="EA9282">
        <v>7</v>
      </c>
      <c r="EB9282">
        <v>0</v>
      </c>
      <c r="EC9282">
        <v>111</v>
      </c>
      <c r="ED9282">
        <v>0</v>
      </c>
      <c r="EE9282">
        <v>7</v>
      </c>
      <c r="EF9282">
        <v>111</v>
      </c>
      <c r="EG9282">
        <v>9.25</v>
      </c>
      <c r="EH9282">
        <v>0.76</v>
      </c>
      <c r="EI9282" s="3" t="s">
        <v>7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446</v>
      </c>
      <c r="F9283" s="3" t="s">
        <v>1447</v>
      </c>
      <c r="G9283" s="3" t="s">
        <v>1448</v>
      </c>
      <c r="H9283" s="3" t="s">
        <v>1449</v>
      </c>
      <c r="I9283" s="3" t="s">
        <v>322</v>
      </c>
      <c r="J9283" s="3" t="s">
        <v>323</v>
      </c>
      <c r="K9283" s="3" t="s">
        <v>1585</v>
      </c>
      <c r="L9283" s="3" t="s">
        <v>1586</v>
      </c>
      <c r="M9283" s="3" t="s">
        <v>564</v>
      </c>
      <c r="N9283" s="3" t="s">
        <v>602</v>
      </c>
      <c r="O9283">
        <v>2</v>
      </c>
      <c r="P9283" s="3" t="s">
        <v>5382</v>
      </c>
      <c r="Q9283" s="3" t="s">
        <v>5382</v>
      </c>
      <c r="R9283" s="3" t="s">
        <v>5382</v>
      </c>
      <c r="S9283" s="3" t="s">
        <v>784</v>
      </c>
      <c r="T9283" s="3" t="s">
        <v>7653</v>
      </c>
      <c r="U9283" s="3" t="s">
        <v>648</v>
      </c>
      <c r="V9283" s="3" t="s">
        <v>567</v>
      </c>
      <c r="W9283" s="3" t="s">
        <v>567</v>
      </c>
      <c r="X9283" s="3" t="s">
        <v>8032</v>
      </c>
      <c r="Y9283" s="3" t="s">
        <v>570</v>
      </c>
      <c r="Z9283" s="3" t="s">
        <v>5955</v>
      </c>
      <c r="AA9283" s="3" t="s">
        <v>571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1</v>
      </c>
      <c r="AL9283">
        <v>0</v>
      </c>
      <c r="AM9283">
        <v>0</v>
      </c>
      <c r="AN9283">
        <v>0</v>
      </c>
      <c r="AO9283">
        <v>1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4</v>
      </c>
      <c r="CP9283">
        <v>0</v>
      </c>
      <c r="CQ9283">
        <v>0</v>
      </c>
      <c r="CR9283">
        <v>0</v>
      </c>
      <c r="CS9283">
        <v>4</v>
      </c>
      <c r="CT9283">
        <v>0</v>
      </c>
      <c r="CU9283">
        <v>0</v>
      </c>
      <c r="CV9283">
        <v>0</v>
      </c>
      <c r="CW9283">
        <v>3</v>
      </c>
      <c r="CX9283">
        <v>0</v>
      </c>
      <c r="CY9283">
        <v>0</v>
      </c>
      <c r="CZ9283">
        <v>0</v>
      </c>
      <c r="DA9283">
        <v>3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1</v>
      </c>
      <c r="DN9283">
        <v>0</v>
      </c>
      <c r="DO9283">
        <v>0</v>
      </c>
      <c r="DP9283">
        <v>0</v>
      </c>
      <c r="DQ9283">
        <v>1</v>
      </c>
      <c r="DR9283">
        <v>0</v>
      </c>
      <c r="DS9283">
        <v>0</v>
      </c>
      <c r="DT9283">
        <v>5</v>
      </c>
      <c r="DU9283">
        <v>9.6875</v>
      </c>
      <c r="DV9283">
        <v>0</v>
      </c>
      <c r="DW9283">
        <v>0</v>
      </c>
      <c r="DX9283">
        <v>0</v>
      </c>
      <c r="DY9283" s="4">
        <v>46691</v>
      </c>
      <c r="DZ9283" s="3" t="s">
        <v>10756</v>
      </c>
      <c r="EA9283">
        <v>4</v>
      </c>
      <c r="EB9283">
        <v>0</v>
      </c>
      <c r="EC9283">
        <v>9</v>
      </c>
      <c r="ED9283">
        <v>0</v>
      </c>
      <c r="EE9283">
        <v>4</v>
      </c>
      <c r="EF9283">
        <v>9</v>
      </c>
      <c r="EG9283">
        <v>2.25</v>
      </c>
      <c r="EH9283">
        <v>1.78</v>
      </c>
      <c r="EI9283" s="3" t="s">
        <v>7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1446</v>
      </c>
      <c r="F9284" s="3" t="s">
        <v>1447</v>
      </c>
      <c r="G9284" s="3" t="s">
        <v>1448</v>
      </c>
      <c r="H9284" s="3" t="s">
        <v>1449</v>
      </c>
      <c r="I9284" s="3" t="s">
        <v>84</v>
      </c>
      <c r="J9284" s="3" t="s">
        <v>85</v>
      </c>
      <c r="K9284" s="3" t="s">
        <v>1450</v>
      </c>
      <c r="L9284" s="3" t="s">
        <v>1451</v>
      </c>
      <c r="M9284" s="3" t="s">
        <v>564</v>
      </c>
      <c r="N9284" s="3" t="s">
        <v>602</v>
      </c>
      <c r="O9284">
        <v>5</v>
      </c>
      <c r="P9284" s="3" t="s">
        <v>5382</v>
      </c>
      <c r="Q9284" s="3" t="s">
        <v>5382</v>
      </c>
      <c r="R9284" s="3" t="s">
        <v>5382</v>
      </c>
      <c r="S9284" s="3" t="s">
        <v>1455</v>
      </c>
      <c r="T9284" s="3" t="s">
        <v>4163</v>
      </c>
      <c r="U9284" s="3" t="s">
        <v>626</v>
      </c>
      <c r="V9284" s="3" t="s">
        <v>842</v>
      </c>
      <c r="W9284" s="3" t="s">
        <v>843</v>
      </c>
      <c r="X9284" s="3" t="s">
        <v>843</v>
      </c>
      <c r="Y9284" s="3" t="s">
        <v>649</v>
      </c>
      <c r="Z9284" s="3" t="s">
        <v>5955</v>
      </c>
      <c r="AA9284" s="3" t="s">
        <v>571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100</v>
      </c>
      <c r="AK9284">
        <v>0</v>
      </c>
      <c r="AL9284">
        <v>0</v>
      </c>
      <c r="AM9284">
        <v>0</v>
      </c>
      <c r="AN9284">
        <v>0</v>
      </c>
      <c r="AO9284">
        <v>10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170</v>
      </c>
      <c r="BY9284">
        <v>0</v>
      </c>
      <c r="BZ9284">
        <v>0</v>
      </c>
      <c r="CA9284">
        <v>0</v>
      </c>
      <c r="CB9284">
        <v>0</v>
      </c>
      <c r="CC9284">
        <v>17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30</v>
      </c>
      <c r="CO9284">
        <v>0</v>
      </c>
      <c r="CP9284">
        <v>0</v>
      </c>
      <c r="CQ9284">
        <v>0</v>
      </c>
      <c r="CR9284">
        <v>0</v>
      </c>
      <c r="CS9284">
        <v>30</v>
      </c>
      <c r="CT9284">
        <v>0</v>
      </c>
      <c r="CU9284">
        <v>0</v>
      </c>
      <c r="CV9284">
        <v>0</v>
      </c>
      <c r="CW9284">
        <v>0</v>
      </c>
      <c r="CX9284">
        <v>0</v>
      </c>
      <c r="CY9284">
        <v>0</v>
      </c>
      <c r="CZ9284">
        <v>0</v>
      </c>
      <c r="DA9284">
        <v>0</v>
      </c>
      <c r="DB9284">
        <v>0</v>
      </c>
      <c r="DC9284">
        <v>0</v>
      </c>
      <c r="DD9284">
        <v>14</v>
      </c>
      <c r="DE9284">
        <v>0</v>
      </c>
      <c r="DF9284">
        <v>0</v>
      </c>
      <c r="DG9284">
        <v>0</v>
      </c>
      <c r="DH9284">
        <v>0</v>
      </c>
      <c r="DI9284">
        <v>14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76</v>
      </c>
      <c r="DU9284">
        <v>0.4375</v>
      </c>
      <c r="DV9284">
        <v>0</v>
      </c>
      <c r="DW9284">
        <v>0</v>
      </c>
      <c r="DX9284">
        <v>0</v>
      </c>
      <c r="DY9284" s="4">
        <v>47618</v>
      </c>
      <c r="DZ9284" s="3" t="s">
        <v>10756</v>
      </c>
      <c r="EA9284">
        <v>76</v>
      </c>
      <c r="EB9284">
        <v>0</v>
      </c>
      <c r="EC9284">
        <v>314</v>
      </c>
      <c r="ED9284">
        <v>0</v>
      </c>
      <c r="EE9284">
        <v>76</v>
      </c>
      <c r="EF9284">
        <v>314</v>
      </c>
      <c r="EG9284">
        <v>78.5</v>
      </c>
      <c r="EH9284">
        <v>0.97</v>
      </c>
      <c r="EI9284" s="3" t="s">
        <v>7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1446</v>
      </c>
      <c r="F9285" s="3" t="s">
        <v>1447</v>
      </c>
      <c r="G9285" s="3" t="s">
        <v>1448</v>
      </c>
      <c r="H9285" s="3" t="s">
        <v>1449</v>
      </c>
      <c r="I9285" s="3" t="s">
        <v>322</v>
      </c>
      <c r="J9285" s="3" t="s">
        <v>323</v>
      </c>
      <c r="K9285" s="3" t="s">
        <v>1585</v>
      </c>
      <c r="L9285" s="3" t="s">
        <v>1586</v>
      </c>
      <c r="M9285" s="3" t="s">
        <v>564</v>
      </c>
      <c r="N9285" s="3" t="s">
        <v>602</v>
      </c>
      <c r="O9285">
        <v>2</v>
      </c>
      <c r="P9285" s="3" t="s">
        <v>5382</v>
      </c>
      <c r="Q9285" s="3" t="s">
        <v>5382</v>
      </c>
      <c r="R9285" s="3" t="s">
        <v>5382</v>
      </c>
      <c r="S9285" s="3" t="s">
        <v>1154</v>
      </c>
      <c r="T9285" s="3" t="s">
        <v>3155</v>
      </c>
      <c r="U9285" s="3" t="s">
        <v>566</v>
      </c>
      <c r="V9285" s="3" t="s">
        <v>567</v>
      </c>
      <c r="W9285" s="3" t="s">
        <v>567</v>
      </c>
      <c r="X9285" s="3" t="s">
        <v>8032</v>
      </c>
      <c r="Y9285" s="3" t="s">
        <v>570</v>
      </c>
      <c r="Z9285" s="3" t="s">
        <v>5955</v>
      </c>
      <c r="AA9285" s="3" t="s">
        <v>571</v>
      </c>
      <c r="AB9285">
        <v>0</v>
      </c>
      <c r="AC9285">
        <v>14</v>
      </c>
      <c r="AD9285">
        <v>0</v>
      </c>
      <c r="AE9285">
        <v>0</v>
      </c>
      <c r="AF9285">
        <v>0</v>
      </c>
      <c r="AG9285">
        <v>14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10</v>
      </c>
      <c r="BB9285">
        <v>0</v>
      </c>
      <c r="BC9285">
        <v>0</v>
      </c>
      <c r="BD9285">
        <v>0</v>
      </c>
      <c r="BE9285">
        <v>10</v>
      </c>
      <c r="BF9285">
        <v>0</v>
      </c>
      <c r="BG9285">
        <v>0</v>
      </c>
      <c r="BH9285">
        <v>0</v>
      </c>
      <c r="BI9285">
        <v>10</v>
      </c>
      <c r="BJ9285">
        <v>0</v>
      </c>
      <c r="BK9285">
        <v>0</v>
      </c>
      <c r="BL9285">
        <v>0</v>
      </c>
      <c r="BM9285">
        <v>1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10</v>
      </c>
      <c r="BZ9285">
        <v>0</v>
      </c>
      <c r="CA9285">
        <v>0</v>
      </c>
      <c r="CB9285">
        <v>0</v>
      </c>
      <c r="CC9285">
        <v>10</v>
      </c>
      <c r="CD9285">
        <v>0</v>
      </c>
      <c r="CE9285">
        <v>0</v>
      </c>
      <c r="CF9285">
        <v>11</v>
      </c>
      <c r="CG9285">
        <v>20</v>
      </c>
      <c r="CH9285">
        <v>0</v>
      </c>
      <c r="CI9285">
        <v>0</v>
      </c>
      <c r="CJ9285">
        <v>0</v>
      </c>
      <c r="CK9285">
        <v>31</v>
      </c>
      <c r="CL9285">
        <v>0</v>
      </c>
      <c r="CM9285">
        <v>0</v>
      </c>
      <c r="CN9285">
        <v>15</v>
      </c>
      <c r="CO9285">
        <v>10</v>
      </c>
      <c r="CP9285">
        <v>0</v>
      </c>
      <c r="CQ9285">
        <v>0</v>
      </c>
      <c r="CR9285">
        <v>0</v>
      </c>
      <c r="CS9285">
        <v>25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11</v>
      </c>
      <c r="DE9285">
        <v>23</v>
      </c>
      <c r="DF9285">
        <v>0</v>
      </c>
      <c r="DG9285">
        <v>0</v>
      </c>
      <c r="DH9285">
        <v>0</v>
      </c>
      <c r="DI9285">
        <v>34</v>
      </c>
      <c r="DJ9285">
        <v>0</v>
      </c>
      <c r="DK9285">
        <v>0</v>
      </c>
      <c r="DL9285">
        <v>8</v>
      </c>
      <c r="DM9285">
        <v>34</v>
      </c>
      <c r="DN9285">
        <v>0</v>
      </c>
      <c r="DO9285">
        <v>0</v>
      </c>
      <c r="DP9285">
        <v>0</v>
      </c>
      <c r="DQ9285">
        <v>42</v>
      </c>
      <c r="DR9285">
        <v>0</v>
      </c>
      <c r="DS9285">
        <v>0</v>
      </c>
      <c r="DT9285">
        <v>67</v>
      </c>
      <c r="DU9285">
        <v>5.8594E-2</v>
      </c>
      <c r="DV9285">
        <v>0</v>
      </c>
      <c r="DW9285">
        <v>0</v>
      </c>
      <c r="DX9285">
        <v>0</v>
      </c>
      <c r="DY9285" s="4">
        <v>46996</v>
      </c>
      <c r="DZ9285" s="3" t="s">
        <v>10756</v>
      </c>
      <c r="EA9285">
        <v>25</v>
      </c>
      <c r="EB9285">
        <v>0</v>
      </c>
      <c r="EC9285">
        <v>176</v>
      </c>
      <c r="ED9285">
        <v>0</v>
      </c>
      <c r="EE9285">
        <v>25</v>
      </c>
      <c r="EF9285">
        <v>176</v>
      </c>
      <c r="EG9285">
        <v>22</v>
      </c>
      <c r="EH9285">
        <v>1.1400000000000001</v>
      </c>
      <c r="EI9285" s="3" t="s">
        <v>7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1446</v>
      </c>
      <c r="F9286" s="3" t="s">
        <v>1447</v>
      </c>
      <c r="G9286" s="3" t="s">
        <v>1448</v>
      </c>
      <c r="H9286" s="3" t="s">
        <v>1449</v>
      </c>
      <c r="I9286" s="3" t="s">
        <v>384</v>
      </c>
      <c r="J9286" s="3" t="s">
        <v>385</v>
      </c>
      <c r="K9286" s="3" t="s">
        <v>1585</v>
      </c>
      <c r="L9286" s="3" t="s">
        <v>1586</v>
      </c>
      <c r="M9286" s="3" t="s">
        <v>564</v>
      </c>
      <c r="N9286" s="3" t="s">
        <v>602</v>
      </c>
      <c r="O9286">
        <v>5</v>
      </c>
      <c r="P9286" s="3" t="s">
        <v>5382</v>
      </c>
      <c r="Q9286" s="3" t="s">
        <v>5382</v>
      </c>
      <c r="R9286" s="3" t="s">
        <v>5382</v>
      </c>
      <c r="S9286" s="3" t="s">
        <v>861</v>
      </c>
      <c r="T9286" s="3" t="s">
        <v>2747</v>
      </c>
      <c r="U9286" s="3" t="s">
        <v>626</v>
      </c>
      <c r="V9286" s="3" t="s">
        <v>842</v>
      </c>
      <c r="W9286" s="3" t="s">
        <v>843</v>
      </c>
      <c r="X9286" s="3" t="s">
        <v>843</v>
      </c>
      <c r="Y9286" s="3" t="s">
        <v>570</v>
      </c>
      <c r="Z9286" s="3" t="s">
        <v>5955</v>
      </c>
      <c r="AA9286" s="3" t="s">
        <v>571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1</v>
      </c>
      <c r="AK9286">
        <v>0</v>
      </c>
      <c r="AL9286">
        <v>0</v>
      </c>
      <c r="AM9286">
        <v>0</v>
      </c>
      <c r="AN9286">
        <v>0</v>
      </c>
      <c r="AO9286">
        <v>1</v>
      </c>
      <c r="AP9286">
        <v>0</v>
      </c>
      <c r="AQ9286">
        <v>0</v>
      </c>
      <c r="AR9286">
        <v>1</v>
      </c>
      <c r="AS9286">
        <v>0</v>
      </c>
      <c r="AT9286">
        <v>0</v>
      </c>
      <c r="AU9286">
        <v>0</v>
      </c>
      <c r="AV9286">
        <v>0</v>
      </c>
      <c r="AW9286">
        <v>1</v>
      </c>
      <c r="AX9286">
        <v>0</v>
      </c>
      <c r="AY9286">
        <v>0</v>
      </c>
      <c r="AZ9286">
        <v>3</v>
      </c>
      <c r="BA9286">
        <v>0</v>
      </c>
      <c r="BB9286">
        <v>0</v>
      </c>
      <c r="BC9286">
        <v>0</v>
      </c>
      <c r="BD9286">
        <v>0</v>
      </c>
      <c r="BE9286">
        <v>3</v>
      </c>
      <c r="BF9286">
        <v>0</v>
      </c>
      <c r="BG9286">
        <v>0</v>
      </c>
      <c r="BH9286">
        <v>17</v>
      </c>
      <c r="BI9286">
        <v>0</v>
      </c>
      <c r="BJ9286">
        <v>0</v>
      </c>
      <c r="BK9286">
        <v>0</v>
      </c>
      <c r="BL9286">
        <v>0</v>
      </c>
      <c r="BM9286">
        <v>17</v>
      </c>
      <c r="BN9286">
        <v>0</v>
      </c>
      <c r="BO9286">
        <v>0</v>
      </c>
      <c r="BP9286">
        <v>5</v>
      </c>
      <c r="BQ9286">
        <v>0</v>
      </c>
      <c r="BR9286">
        <v>0</v>
      </c>
      <c r="BS9286">
        <v>0</v>
      </c>
      <c r="BT9286">
        <v>0</v>
      </c>
      <c r="BU9286">
        <v>5</v>
      </c>
      <c r="BV9286">
        <v>0</v>
      </c>
      <c r="BW9286">
        <v>0</v>
      </c>
      <c r="BX9286">
        <v>82</v>
      </c>
      <c r="BY9286">
        <v>0</v>
      </c>
      <c r="BZ9286">
        <v>0</v>
      </c>
      <c r="CA9286">
        <v>0</v>
      </c>
      <c r="CB9286">
        <v>0</v>
      </c>
      <c r="CC9286">
        <v>82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0</v>
      </c>
      <c r="CY9286">
        <v>0</v>
      </c>
      <c r="CZ9286">
        <v>0</v>
      </c>
      <c r="DA9286">
        <v>0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1</v>
      </c>
      <c r="DU9286">
        <v>6.0041999999999998E-2</v>
      </c>
      <c r="DV9286">
        <v>0</v>
      </c>
      <c r="DW9286">
        <v>0</v>
      </c>
      <c r="DX9286">
        <v>0</v>
      </c>
      <c r="DY9286" s="4">
        <v>47118</v>
      </c>
      <c r="DZ9286" s="3" t="s">
        <v>10756</v>
      </c>
      <c r="EA9286">
        <v>1</v>
      </c>
      <c r="EB9286">
        <v>0</v>
      </c>
      <c r="EC9286">
        <v>109</v>
      </c>
      <c r="ED9286">
        <v>0</v>
      </c>
      <c r="EE9286">
        <v>1</v>
      </c>
      <c r="EF9286">
        <v>109</v>
      </c>
      <c r="EG9286">
        <v>18.166667</v>
      </c>
      <c r="EH9286">
        <v>0.06</v>
      </c>
      <c r="EI9286" s="3" t="s">
        <v>7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1446</v>
      </c>
      <c r="F9287" s="3" t="s">
        <v>1447</v>
      </c>
      <c r="G9287" s="3" t="s">
        <v>1448</v>
      </c>
      <c r="H9287" s="3" t="s">
        <v>1449</v>
      </c>
      <c r="I9287" s="3" t="s">
        <v>412</v>
      </c>
      <c r="J9287" s="3" t="s">
        <v>413</v>
      </c>
      <c r="K9287" s="3" t="s">
        <v>1585</v>
      </c>
      <c r="L9287" s="3" t="s">
        <v>1586</v>
      </c>
      <c r="M9287" s="3" t="s">
        <v>564</v>
      </c>
      <c r="N9287" s="3" t="s">
        <v>602</v>
      </c>
      <c r="O9287">
        <v>4</v>
      </c>
      <c r="P9287" s="3" t="s">
        <v>5382</v>
      </c>
      <c r="Q9287" s="3" t="s">
        <v>5382</v>
      </c>
      <c r="R9287" s="3" t="s">
        <v>5382</v>
      </c>
      <c r="S9287" s="3" t="s">
        <v>697</v>
      </c>
      <c r="T9287" s="3" t="s">
        <v>3252</v>
      </c>
      <c r="U9287" s="3" t="s">
        <v>566</v>
      </c>
      <c r="V9287" s="3" t="s">
        <v>567</v>
      </c>
      <c r="W9287" s="3" t="s">
        <v>567</v>
      </c>
      <c r="X9287" s="3" t="s">
        <v>8032</v>
      </c>
      <c r="Y9287" s="3" t="s">
        <v>570</v>
      </c>
      <c r="Z9287" s="3" t="s">
        <v>5956</v>
      </c>
      <c r="AA9287" s="3" t="s">
        <v>571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28</v>
      </c>
      <c r="CA9287">
        <v>0</v>
      </c>
      <c r="CB9287">
        <v>0</v>
      </c>
      <c r="CC9287">
        <v>28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151</v>
      </c>
      <c r="CY9287">
        <v>0</v>
      </c>
      <c r="CZ9287">
        <v>0</v>
      </c>
      <c r="DA9287">
        <v>151</v>
      </c>
      <c r="DB9287">
        <v>0</v>
      </c>
      <c r="DC9287">
        <v>0</v>
      </c>
      <c r="DD9287">
        <v>0</v>
      </c>
      <c r="DE9287">
        <v>0</v>
      </c>
      <c r="DF9287">
        <v>60</v>
      </c>
      <c r="DG9287">
        <v>0</v>
      </c>
      <c r="DH9287">
        <v>0</v>
      </c>
      <c r="DI9287">
        <v>60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0</v>
      </c>
      <c r="DU9287">
        <v>0.8125</v>
      </c>
      <c r="DV9287">
        <v>30</v>
      </c>
      <c r="DW9287">
        <v>0</v>
      </c>
      <c r="DX9287">
        <v>0</v>
      </c>
      <c r="DY9287" s="4">
        <v>46873</v>
      </c>
      <c r="DZ9287" s="3" t="s">
        <v>10756</v>
      </c>
      <c r="EA9287">
        <v>30</v>
      </c>
      <c r="EB9287">
        <v>0</v>
      </c>
      <c r="EC9287">
        <v>239</v>
      </c>
      <c r="ED9287">
        <v>0</v>
      </c>
      <c r="EE9287">
        <v>30</v>
      </c>
      <c r="EF9287">
        <v>239</v>
      </c>
      <c r="EG9287">
        <v>79.666667000000004</v>
      </c>
      <c r="EH9287">
        <v>0.38</v>
      </c>
      <c r="EI9287" s="3" t="s">
        <v>7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798</v>
      </c>
      <c r="F9288" s="3" t="s">
        <v>1799</v>
      </c>
      <c r="G9288" s="3" t="s">
        <v>1800</v>
      </c>
      <c r="H9288" s="3" t="s">
        <v>1801</v>
      </c>
      <c r="I9288" s="3" t="s">
        <v>280</v>
      </c>
      <c r="J9288" s="3" t="s">
        <v>281</v>
      </c>
      <c r="K9288" s="3" t="s">
        <v>1585</v>
      </c>
      <c r="L9288" s="3" t="s">
        <v>1586</v>
      </c>
      <c r="M9288" s="3" t="s">
        <v>564</v>
      </c>
      <c r="N9288" s="3" t="s">
        <v>602</v>
      </c>
      <c r="O9288">
        <v>5</v>
      </c>
      <c r="P9288" s="3" t="s">
        <v>5382</v>
      </c>
      <c r="Q9288" s="3" t="s">
        <v>5382</v>
      </c>
      <c r="R9288" s="3" t="s">
        <v>5382</v>
      </c>
      <c r="S9288" s="3" t="s">
        <v>1503</v>
      </c>
      <c r="T9288" s="3" t="s">
        <v>3273</v>
      </c>
      <c r="U9288" s="3" t="s">
        <v>626</v>
      </c>
      <c r="V9288" s="3" t="s">
        <v>842</v>
      </c>
      <c r="W9288" s="3" t="s">
        <v>843</v>
      </c>
      <c r="X9288" s="3" t="s">
        <v>843</v>
      </c>
      <c r="Y9288" s="3" t="s">
        <v>649</v>
      </c>
      <c r="Z9288" s="3" t="s">
        <v>5955</v>
      </c>
      <c r="AA9288" s="3" t="s">
        <v>571</v>
      </c>
      <c r="AB9288">
        <v>0</v>
      </c>
      <c r="AC9288">
        <v>1</v>
      </c>
      <c r="AD9288">
        <v>18</v>
      </c>
      <c r="AE9288">
        <v>0</v>
      </c>
      <c r="AF9288">
        <v>0</v>
      </c>
      <c r="AG9288">
        <v>19</v>
      </c>
      <c r="AH9288">
        <v>0</v>
      </c>
      <c r="AI9288">
        <v>0</v>
      </c>
      <c r="AJ9288">
        <v>0</v>
      </c>
      <c r="AK9288">
        <v>0</v>
      </c>
      <c r="AL9288">
        <v>9</v>
      </c>
      <c r="AM9288">
        <v>0</v>
      </c>
      <c r="AN9288">
        <v>0</v>
      </c>
      <c r="AO9288">
        <v>9</v>
      </c>
      <c r="AP9288">
        <v>0</v>
      </c>
      <c r="AQ9288">
        <v>0</v>
      </c>
      <c r="AR9288">
        <v>0</v>
      </c>
      <c r="AS9288">
        <v>0</v>
      </c>
      <c r="AT9288">
        <v>9</v>
      </c>
      <c r="AU9288">
        <v>0</v>
      </c>
      <c r="AV9288">
        <v>0</v>
      </c>
      <c r="AW9288">
        <v>9</v>
      </c>
      <c r="AX9288">
        <v>0</v>
      </c>
      <c r="AY9288">
        <v>0</v>
      </c>
      <c r="AZ9288">
        <v>0</v>
      </c>
      <c r="BA9288">
        <v>0</v>
      </c>
      <c r="BB9288">
        <v>6</v>
      </c>
      <c r="BC9288">
        <v>0</v>
      </c>
      <c r="BD9288">
        <v>0</v>
      </c>
      <c r="BE9288">
        <v>6</v>
      </c>
      <c r="BF9288">
        <v>0</v>
      </c>
      <c r="BG9288">
        <v>0</v>
      </c>
      <c r="BH9288">
        <v>0</v>
      </c>
      <c r="BI9288">
        <v>0</v>
      </c>
      <c r="BJ9288">
        <v>18</v>
      </c>
      <c r="BK9288">
        <v>0</v>
      </c>
      <c r="BL9288">
        <v>0</v>
      </c>
      <c r="BM9288">
        <v>18</v>
      </c>
      <c r="BN9288">
        <v>0</v>
      </c>
      <c r="BO9288">
        <v>0</v>
      </c>
      <c r="BP9288">
        <v>0</v>
      </c>
      <c r="BQ9288">
        <v>2</v>
      </c>
      <c r="BR9288">
        <v>3</v>
      </c>
      <c r="BS9288">
        <v>0</v>
      </c>
      <c r="BT9288">
        <v>0</v>
      </c>
      <c r="BU9288">
        <v>5</v>
      </c>
      <c r="BV9288">
        <v>0</v>
      </c>
      <c r="BW9288">
        <v>0</v>
      </c>
      <c r="BX9288">
        <v>0</v>
      </c>
      <c r="BY9288">
        <v>0</v>
      </c>
      <c r="BZ9288">
        <v>2</v>
      </c>
      <c r="CA9288">
        <v>0</v>
      </c>
      <c r="CB9288">
        <v>0</v>
      </c>
      <c r="CC9288">
        <v>2</v>
      </c>
      <c r="CD9288">
        <v>0</v>
      </c>
      <c r="CE9288">
        <v>0</v>
      </c>
      <c r="CF9288">
        <v>0</v>
      </c>
      <c r="CG9288">
        <v>1</v>
      </c>
      <c r="CH9288">
        <v>0</v>
      </c>
      <c r="CI9288">
        <v>0</v>
      </c>
      <c r="CJ9288">
        <v>0</v>
      </c>
      <c r="CK9288">
        <v>1</v>
      </c>
      <c r="CL9288">
        <v>0</v>
      </c>
      <c r="CM9288">
        <v>0</v>
      </c>
      <c r="CN9288">
        <v>0</v>
      </c>
      <c r="CO9288">
        <v>1</v>
      </c>
      <c r="CP9288">
        <v>5</v>
      </c>
      <c r="CQ9288">
        <v>0</v>
      </c>
      <c r="CR9288">
        <v>74</v>
      </c>
      <c r="CS9288">
        <v>80</v>
      </c>
      <c r="CT9288">
        <v>0</v>
      </c>
      <c r="CU9288">
        <v>0</v>
      </c>
      <c r="CV9288">
        <v>0</v>
      </c>
      <c r="CW9288">
        <v>0</v>
      </c>
      <c r="CX9288">
        <v>15</v>
      </c>
      <c r="CY9288">
        <v>0</v>
      </c>
      <c r="CZ9288">
        <v>0</v>
      </c>
      <c r="DA9288">
        <v>15</v>
      </c>
      <c r="DB9288">
        <v>0</v>
      </c>
      <c r="DC9288">
        <v>0</v>
      </c>
      <c r="DD9288">
        <v>0</v>
      </c>
      <c r="DE9288">
        <v>1</v>
      </c>
      <c r="DF9288">
        <v>6</v>
      </c>
      <c r="DG9288">
        <v>0</v>
      </c>
      <c r="DH9288">
        <v>0</v>
      </c>
      <c r="DI9288">
        <v>7</v>
      </c>
      <c r="DJ9288">
        <v>0</v>
      </c>
      <c r="DK9288">
        <v>0</v>
      </c>
      <c r="DL9288">
        <v>0</v>
      </c>
      <c r="DM9288">
        <v>1</v>
      </c>
      <c r="DN9288">
        <v>11</v>
      </c>
      <c r="DO9288">
        <v>0</v>
      </c>
      <c r="DP9288">
        <v>0</v>
      </c>
      <c r="DQ9288">
        <v>12</v>
      </c>
      <c r="DR9288">
        <v>0</v>
      </c>
      <c r="DS9288">
        <v>0</v>
      </c>
      <c r="DT9288">
        <v>36</v>
      </c>
      <c r="DU9288">
        <v>8.7249999999999996</v>
      </c>
      <c r="DV9288">
        <v>0</v>
      </c>
      <c r="DW9288">
        <v>0</v>
      </c>
      <c r="DX9288">
        <v>0</v>
      </c>
      <c r="DY9288" s="4">
        <v>46147</v>
      </c>
      <c r="DZ9288" s="3" t="s">
        <v>10756</v>
      </c>
      <c r="EA9288">
        <v>24</v>
      </c>
      <c r="EB9288">
        <v>0</v>
      </c>
      <c r="EC9288">
        <v>183</v>
      </c>
      <c r="ED9288">
        <v>0</v>
      </c>
      <c r="EE9288">
        <v>24</v>
      </c>
      <c r="EF9288">
        <v>183</v>
      </c>
      <c r="EG9288">
        <v>15.25</v>
      </c>
      <c r="EH9288">
        <v>1.5699999999999998</v>
      </c>
      <c r="EI9288" s="3" t="s">
        <v>7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1446</v>
      </c>
      <c r="F9289" s="3" t="s">
        <v>1447</v>
      </c>
      <c r="G9289" s="3" t="s">
        <v>1448</v>
      </c>
      <c r="H9289" s="3" t="s">
        <v>1449</v>
      </c>
      <c r="I9289" s="3" t="s">
        <v>435</v>
      </c>
      <c r="J9289" s="3" t="s">
        <v>436</v>
      </c>
      <c r="K9289" s="3" t="s">
        <v>1585</v>
      </c>
      <c r="L9289" s="3" t="s">
        <v>1586</v>
      </c>
      <c r="M9289" s="3" t="s">
        <v>564</v>
      </c>
      <c r="N9289" s="3" t="s">
        <v>602</v>
      </c>
      <c r="O9289">
        <v>5</v>
      </c>
      <c r="P9289" s="3" t="s">
        <v>5382</v>
      </c>
      <c r="Q9289" s="3" t="s">
        <v>5382</v>
      </c>
      <c r="R9289" s="3" t="s">
        <v>5382</v>
      </c>
      <c r="S9289" s="3" t="s">
        <v>857</v>
      </c>
      <c r="T9289" s="3" t="s">
        <v>2743</v>
      </c>
      <c r="U9289" s="3" t="s">
        <v>626</v>
      </c>
      <c r="V9289" s="3" t="s">
        <v>842</v>
      </c>
      <c r="W9289" s="3" t="s">
        <v>843</v>
      </c>
      <c r="X9289" s="3" t="s">
        <v>843</v>
      </c>
      <c r="Y9289" s="3" t="s">
        <v>570</v>
      </c>
      <c r="Z9289" s="3" t="s">
        <v>5955</v>
      </c>
      <c r="AA9289" s="3" t="s">
        <v>571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2</v>
      </c>
      <c r="BZ9289">
        <v>0</v>
      </c>
      <c r="CA9289">
        <v>0</v>
      </c>
      <c r="CB9289">
        <v>0</v>
      </c>
      <c r="CC9289">
        <v>2</v>
      </c>
      <c r="CD9289">
        <v>0</v>
      </c>
      <c r="CE9289">
        <v>0</v>
      </c>
      <c r="CF9289">
        <v>3</v>
      </c>
      <c r="CG9289">
        <v>2</v>
      </c>
      <c r="CH9289">
        <v>0</v>
      </c>
      <c r="CI9289">
        <v>0</v>
      </c>
      <c r="CJ9289">
        <v>0</v>
      </c>
      <c r="CK9289">
        <v>5</v>
      </c>
      <c r="CL9289">
        <v>0</v>
      </c>
      <c r="CM9289">
        <v>0</v>
      </c>
      <c r="CN9289">
        <v>0</v>
      </c>
      <c r="CO9289">
        <v>3</v>
      </c>
      <c r="CP9289">
        <v>0</v>
      </c>
      <c r="CQ9289">
        <v>0</v>
      </c>
      <c r="CR9289">
        <v>0</v>
      </c>
      <c r="CS9289">
        <v>3</v>
      </c>
      <c r="CT9289">
        <v>0</v>
      </c>
      <c r="CU9289">
        <v>0</v>
      </c>
      <c r="CV9289">
        <v>6</v>
      </c>
      <c r="CW9289">
        <v>9</v>
      </c>
      <c r="CX9289">
        <v>0</v>
      </c>
      <c r="CY9289">
        <v>0</v>
      </c>
      <c r="CZ9289">
        <v>0</v>
      </c>
      <c r="DA9289">
        <v>15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18</v>
      </c>
      <c r="DN9289">
        <v>0</v>
      </c>
      <c r="DO9289">
        <v>0</v>
      </c>
      <c r="DP9289">
        <v>0</v>
      </c>
      <c r="DQ9289">
        <v>18</v>
      </c>
      <c r="DR9289">
        <v>0</v>
      </c>
      <c r="DS9289">
        <v>0</v>
      </c>
      <c r="DT9289">
        <v>25</v>
      </c>
      <c r="DU9289">
        <v>0.10249999999999999</v>
      </c>
      <c r="DV9289">
        <v>0</v>
      </c>
      <c r="DW9289">
        <v>0</v>
      </c>
      <c r="DX9289">
        <v>0</v>
      </c>
      <c r="DY9289" s="4">
        <v>46356</v>
      </c>
      <c r="DZ9289" s="3" t="s">
        <v>10756</v>
      </c>
      <c r="EA9289">
        <v>7</v>
      </c>
      <c r="EB9289">
        <v>0</v>
      </c>
      <c r="EC9289">
        <v>43</v>
      </c>
      <c r="ED9289">
        <v>0</v>
      </c>
      <c r="EE9289">
        <v>7</v>
      </c>
      <c r="EF9289">
        <v>43</v>
      </c>
      <c r="EG9289">
        <v>8.6</v>
      </c>
      <c r="EH9289">
        <v>0.81</v>
      </c>
      <c r="EI9289" s="3" t="s">
        <v>7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446</v>
      </c>
      <c r="F9290" s="3" t="s">
        <v>1447</v>
      </c>
      <c r="G9290" s="3" t="s">
        <v>1448</v>
      </c>
      <c r="H9290" s="3" t="s">
        <v>1449</v>
      </c>
      <c r="I9290" s="3" t="s">
        <v>282</v>
      </c>
      <c r="J9290" s="3" t="s">
        <v>283</v>
      </c>
      <c r="K9290" s="3" t="s">
        <v>1585</v>
      </c>
      <c r="L9290" s="3" t="s">
        <v>1586</v>
      </c>
      <c r="M9290" s="3" t="s">
        <v>564</v>
      </c>
      <c r="N9290" s="3" t="s">
        <v>602</v>
      </c>
      <c r="O9290">
        <v>5</v>
      </c>
      <c r="P9290" s="3" t="s">
        <v>5382</v>
      </c>
      <c r="Q9290" s="3" t="s">
        <v>5382</v>
      </c>
      <c r="R9290" s="3" t="s">
        <v>5382</v>
      </c>
      <c r="S9290" s="3" t="s">
        <v>995</v>
      </c>
      <c r="T9290" s="3" t="s">
        <v>2914</v>
      </c>
      <c r="U9290" s="3" t="s">
        <v>566</v>
      </c>
      <c r="V9290" s="3" t="s">
        <v>567</v>
      </c>
      <c r="W9290" s="3" t="s">
        <v>567</v>
      </c>
      <c r="X9290" s="3" t="s">
        <v>8032</v>
      </c>
      <c r="Y9290" s="3" t="s">
        <v>570</v>
      </c>
      <c r="Z9290" s="3" t="s">
        <v>5955</v>
      </c>
      <c r="AA9290" s="3" t="s">
        <v>571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120</v>
      </c>
      <c r="BB9290">
        <v>0</v>
      </c>
      <c r="BC9290">
        <v>0</v>
      </c>
      <c r="BD9290">
        <v>0</v>
      </c>
      <c r="BE9290">
        <v>120</v>
      </c>
      <c r="BF9290">
        <v>0</v>
      </c>
      <c r="BG9290">
        <v>0</v>
      </c>
      <c r="BH9290">
        <v>0</v>
      </c>
      <c r="BI9290">
        <v>150</v>
      </c>
      <c r="BJ9290">
        <v>0</v>
      </c>
      <c r="BK9290">
        <v>0</v>
      </c>
      <c r="BL9290">
        <v>0</v>
      </c>
      <c r="BM9290">
        <v>150</v>
      </c>
      <c r="BN9290">
        <v>0</v>
      </c>
      <c r="BO9290">
        <v>0</v>
      </c>
      <c r="BP9290">
        <v>0</v>
      </c>
      <c r="BQ9290">
        <v>210</v>
      </c>
      <c r="BR9290">
        <v>0</v>
      </c>
      <c r="BS9290">
        <v>0</v>
      </c>
      <c r="BT9290">
        <v>0</v>
      </c>
      <c r="BU9290">
        <v>210</v>
      </c>
      <c r="BV9290">
        <v>0</v>
      </c>
      <c r="BW9290">
        <v>0</v>
      </c>
      <c r="BX9290">
        <v>0</v>
      </c>
      <c r="BY9290">
        <v>240</v>
      </c>
      <c r="BZ9290">
        <v>0</v>
      </c>
      <c r="CA9290">
        <v>0</v>
      </c>
      <c r="CB9290">
        <v>0</v>
      </c>
      <c r="CC9290">
        <v>240</v>
      </c>
      <c r="CD9290">
        <v>0</v>
      </c>
      <c r="CE9290">
        <v>0</v>
      </c>
      <c r="CF9290">
        <v>0</v>
      </c>
      <c r="CG9290">
        <v>300</v>
      </c>
      <c r="CH9290">
        <v>0</v>
      </c>
      <c r="CI9290">
        <v>0</v>
      </c>
      <c r="CJ9290">
        <v>0</v>
      </c>
      <c r="CK9290">
        <v>300</v>
      </c>
      <c r="CL9290">
        <v>0</v>
      </c>
      <c r="CM9290">
        <v>0</v>
      </c>
      <c r="CN9290">
        <v>0</v>
      </c>
      <c r="CO9290">
        <v>306</v>
      </c>
      <c r="CP9290">
        <v>0</v>
      </c>
      <c r="CQ9290">
        <v>0</v>
      </c>
      <c r="CR9290">
        <v>0</v>
      </c>
      <c r="CS9290">
        <v>306</v>
      </c>
      <c r="CT9290">
        <v>0</v>
      </c>
      <c r="CU9290">
        <v>0</v>
      </c>
      <c r="CV9290">
        <v>0</v>
      </c>
      <c r="CW9290">
        <v>210</v>
      </c>
      <c r="CX9290">
        <v>0</v>
      </c>
      <c r="CY9290">
        <v>0</v>
      </c>
      <c r="CZ9290">
        <v>0</v>
      </c>
      <c r="DA9290">
        <v>210</v>
      </c>
      <c r="DB9290">
        <v>0</v>
      </c>
      <c r="DC9290">
        <v>0</v>
      </c>
      <c r="DD9290">
        <v>0</v>
      </c>
      <c r="DE9290">
        <v>390</v>
      </c>
      <c r="DF9290">
        <v>0</v>
      </c>
      <c r="DG9290">
        <v>0</v>
      </c>
      <c r="DH9290">
        <v>0</v>
      </c>
      <c r="DI9290">
        <v>390</v>
      </c>
      <c r="DJ9290">
        <v>0</v>
      </c>
      <c r="DK9290">
        <v>0</v>
      </c>
      <c r="DL9290">
        <v>0</v>
      </c>
      <c r="DM9290">
        <v>240</v>
      </c>
      <c r="DN9290">
        <v>0</v>
      </c>
      <c r="DO9290">
        <v>0</v>
      </c>
      <c r="DP9290">
        <v>0</v>
      </c>
      <c r="DQ9290">
        <v>240</v>
      </c>
      <c r="DR9290">
        <v>0</v>
      </c>
      <c r="DS9290">
        <v>0</v>
      </c>
      <c r="DT9290">
        <v>574</v>
      </c>
      <c r="DU9290">
        <v>0.225188</v>
      </c>
      <c r="DV9290">
        <v>0</v>
      </c>
      <c r="DW9290">
        <v>0</v>
      </c>
      <c r="DX9290">
        <v>0</v>
      </c>
      <c r="DY9290" s="4">
        <v>46873</v>
      </c>
      <c r="DZ9290" s="3" t="s">
        <v>10756</v>
      </c>
      <c r="EA9290">
        <v>334</v>
      </c>
      <c r="EB9290">
        <v>0</v>
      </c>
      <c r="EC9290">
        <v>2166</v>
      </c>
      <c r="ED9290">
        <v>0</v>
      </c>
      <c r="EE9290">
        <v>334</v>
      </c>
      <c r="EF9290">
        <v>2166</v>
      </c>
      <c r="EG9290">
        <v>240.66666699999999</v>
      </c>
      <c r="EH9290">
        <v>1.3900000000000001</v>
      </c>
      <c r="EI9290" s="3" t="s">
        <v>7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1446</v>
      </c>
      <c r="F9291" s="3" t="s">
        <v>1447</v>
      </c>
      <c r="G9291" s="3" t="s">
        <v>1448</v>
      </c>
      <c r="H9291" s="3" t="s">
        <v>1449</v>
      </c>
      <c r="I9291" s="3" t="s">
        <v>174</v>
      </c>
      <c r="J9291" s="3" t="s">
        <v>175</v>
      </c>
      <c r="K9291" s="3" t="s">
        <v>1450</v>
      </c>
      <c r="L9291" s="3" t="s">
        <v>1451</v>
      </c>
      <c r="M9291" s="3" t="s">
        <v>564</v>
      </c>
      <c r="N9291" s="3" t="s">
        <v>602</v>
      </c>
      <c r="O9291">
        <v>4</v>
      </c>
      <c r="P9291" s="3" t="s">
        <v>5382</v>
      </c>
      <c r="Q9291" s="3" t="s">
        <v>5382</v>
      </c>
      <c r="R9291" s="3" t="s">
        <v>5382</v>
      </c>
      <c r="S9291" s="3" t="s">
        <v>1186</v>
      </c>
      <c r="T9291" s="3" t="s">
        <v>3034</v>
      </c>
      <c r="U9291" s="3" t="s">
        <v>576</v>
      </c>
      <c r="V9291" s="3" t="s">
        <v>567</v>
      </c>
      <c r="W9291" s="3" t="s">
        <v>8033</v>
      </c>
      <c r="X9291" s="3" t="s">
        <v>8034</v>
      </c>
      <c r="Y9291" s="3" t="s">
        <v>570</v>
      </c>
      <c r="Z9291" s="3" t="s">
        <v>5956</v>
      </c>
      <c r="AA9291" s="3" t="s">
        <v>571</v>
      </c>
      <c r="AB9291">
        <v>0</v>
      </c>
      <c r="AC9291">
        <v>0</v>
      </c>
      <c r="AD9291">
        <v>15</v>
      </c>
      <c r="AE9291">
        <v>0</v>
      </c>
      <c r="AF9291">
        <v>0</v>
      </c>
      <c r="AG9291">
        <v>15</v>
      </c>
      <c r="AH9291">
        <v>0</v>
      </c>
      <c r="AI9291">
        <v>0</v>
      </c>
      <c r="AJ9291">
        <v>0</v>
      </c>
      <c r="AK9291">
        <v>0</v>
      </c>
      <c r="AL9291">
        <v>41</v>
      </c>
      <c r="AM9291">
        <v>0</v>
      </c>
      <c r="AN9291">
        <v>0</v>
      </c>
      <c r="AO9291">
        <v>41</v>
      </c>
      <c r="AP9291">
        <v>0</v>
      </c>
      <c r="AQ9291">
        <v>0</v>
      </c>
      <c r="AR9291">
        <v>0</v>
      </c>
      <c r="AS9291">
        <v>0</v>
      </c>
      <c r="AT9291">
        <v>12</v>
      </c>
      <c r="AU9291">
        <v>0</v>
      </c>
      <c r="AV9291">
        <v>0</v>
      </c>
      <c r="AW9291">
        <v>12</v>
      </c>
      <c r="AX9291">
        <v>0</v>
      </c>
      <c r="AY9291">
        <v>0</v>
      </c>
      <c r="AZ9291">
        <v>0</v>
      </c>
      <c r="BA9291">
        <v>0</v>
      </c>
      <c r="BB9291">
        <v>16</v>
      </c>
      <c r="BC9291">
        <v>0</v>
      </c>
      <c r="BD9291">
        <v>0</v>
      </c>
      <c r="BE9291">
        <v>16</v>
      </c>
      <c r="BF9291">
        <v>0</v>
      </c>
      <c r="BG9291">
        <v>0</v>
      </c>
      <c r="BH9291">
        <v>0</v>
      </c>
      <c r="BI9291">
        <v>0</v>
      </c>
      <c r="BJ9291">
        <v>15</v>
      </c>
      <c r="BK9291">
        <v>0</v>
      </c>
      <c r="BL9291">
        <v>0</v>
      </c>
      <c r="BM9291">
        <v>15</v>
      </c>
      <c r="BN9291">
        <v>0</v>
      </c>
      <c r="BO9291">
        <v>0</v>
      </c>
      <c r="BP9291">
        <v>0</v>
      </c>
      <c r="BQ9291">
        <v>0</v>
      </c>
      <c r="BR9291">
        <v>12</v>
      </c>
      <c r="BS9291">
        <v>0</v>
      </c>
      <c r="BT9291">
        <v>0</v>
      </c>
      <c r="BU9291">
        <v>12</v>
      </c>
      <c r="BV9291">
        <v>0</v>
      </c>
      <c r="BW9291">
        <v>0</v>
      </c>
      <c r="BX9291">
        <v>0</v>
      </c>
      <c r="BY9291">
        <v>0</v>
      </c>
      <c r="BZ9291">
        <v>20</v>
      </c>
      <c r="CA9291">
        <v>0</v>
      </c>
      <c r="CB9291">
        <v>0</v>
      </c>
      <c r="CC9291">
        <v>20</v>
      </c>
      <c r="CD9291">
        <v>0</v>
      </c>
      <c r="CE9291">
        <v>0</v>
      </c>
      <c r="CF9291">
        <v>0</v>
      </c>
      <c r="CG9291">
        <v>0</v>
      </c>
      <c r="CH9291">
        <v>8</v>
      </c>
      <c r="CI9291">
        <v>0</v>
      </c>
      <c r="CJ9291">
        <v>0</v>
      </c>
      <c r="CK9291">
        <v>8</v>
      </c>
      <c r="CL9291">
        <v>0</v>
      </c>
      <c r="CM9291">
        <v>0</v>
      </c>
      <c r="CN9291">
        <v>0</v>
      </c>
      <c r="CO9291">
        <v>0</v>
      </c>
      <c r="CP9291">
        <v>11</v>
      </c>
      <c r="CQ9291">
        <v>0</v>
      </c>
      <c r="CR9291">
        <v>0</v>
      </c>
      <c r="CS9291">
        <v>11</v>
      </c>
      <c r="CT9291">
        <v>0</v>
      </c>
      <c r="CU9291">
        <v>0</v>
      </c>
      <c r="CV9291">
        <v>0</v>
      </c>
      <c r="CW9291">
        <v>0</v>
      </c>
      <c r="CX9291">
        <v>12</v>
      </c>
      <c r="CY9291">
        <v>0</v>
      </c>
      <c r="CZ9291">
        <v>0</v>
      </c>
      <c r="DA9291">
        <v>12</v>
      </c>
      <c r="DB9291">
        <v>0</v>
      </c>
      <c r="DC9291">
        <v>0</v>
      </c>
      <c r="DD9291">
        <v>0</v>
      </c>
      <c r="DE9291">
        <v>0</v>
      </c>
      <c r="DF9291">
        <v>12</v>
      </c>
      <c r="DG9291">
        <v>0</v>
      </c>
      <c r="DH9291">
        <v>0</v>
      </c>
      <c r="DI9291">
        <v>12</v>
      </c>
      <c r="DJ9291">
        <v>0</v>
      </c>
      <c r="DK9291">
        <v>0</v>
      </c>
      <c r="DL9291">
        <v>0</v>
      </c>
      <c r="DM9291">
        <v>0</v>
      </c>
      <c r="DN9291">
        <v>2</v>
      </c>
      <c r="DO9291">
        <v>0</v>
      </c>
      <c r="DP9291">
        <v>0</v>
      </c>
      <c r="DQ9291">
        <v>2</v>
      </c>
      <c r="DR9291">
        <v>0</v>
      </c>
      <c r="DS9291">
        <v>0</v>
      </c>
      <c r="DT9291">
        <v>8</v>
      </c>
      <c r="DU9291">
        <v>47.606651999999997</v>
      </c>
      <c r="DV9291">
        <v>10</v>
      </c>
      <c r="DW9291">
        <v>0</v>
      </c>
      <c r="DX9291">
        <v>0</v>
      </c>
      <c r="DY9291" s="4">
        <v>46538</v>
      </c>
      <c r="DZ9291" s="3" t="s">
        <v>10756</v>
      </c>
      <c r="EA9291">
        <v>16</v>
      </c>
      <c r="EB9291">
        <v>0</v>
      </c>
      <c r="EC9291">
        <v>176</v>
      </c>
      <c r="ED9291">
        <v>0</v>
      </c>
      <c r="EE9291">
        <v>16</v>
      </c>
      <c r="EF9291">
        <v>176</v>
      </c>
      <c r="EG9291">
        <v>14.666667</v>
      </c>
      <c r="EH9291">
        <v>1.0900000000000001</v>
      </c>
      <c r="EI9291" s="3" t="s">
        <v>7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1726</v>
      </c>
      <c r="F9292" s="3" t="s">
        <v>1727</v>
      </c>
      <c r="G9292" s="3" t="s">
        <v>1728</v>
      </c>
      <c r="H9292" s="3" t="s">
        <v>1729</v>
      </c>
      <c r="I9292" s="3" t="s">
        <v>234</v>
      </c>
      <c r="J9292" s="3" t="s">
        <v>235</v>
      </c>
      <c r="K9292" s="3" t="s">
        <v>1585</v>
      </c>
      <c r="L9292" s="3" t="s">
        <v>1586</v>
      </c>
      <c r="M9292" s="3" t="s">
        <v>564</v>
      </c>
      <c r="N9292" s="3" t="s">
        <v>602</v>
      </c>
      <c r="O9292">
        <v>1</v>
      </c>
      <c r="P9292" s="3" t="s">
        <v>5382</v>
      </c>
      <c r="Q9292" s="3" t="s">
        <v>5382</v>
      </c>
      <c r="R9292" s="3" t="s">
        <v>5382</v>
      </c>
      <c r="S9292" s="3" t="s">
        <v>1186</v>
      </c>
      <c r="T9292" s="3" t="s">
        <v>3034</v>
      </c>
      <c r="U9292" s="3" t="s">
        <v>576</v>
      </c>
      <c r="V9292" s="3" t="s">
        <v>567</v>
      </c>
      <c r="W9292" s="3" t="s">
        <v>8033</v>
      </c>
      <c r="X9292" s="3" t="s">
        <v>8034</v>
      </c>
      <c r="Y9292" s="3" t="s">
        <v>570</v>
      </c>
      <c r="Z9292" s="3" t="s">
        <v>5956</v>
      </c>
      <c r="AA9292" s="3" t="s">
        <v>571</v>
      </c>
      <c r="AB9292">
        <v>0</v>
      </c>
      <c r="AC9292">
        <v>0</v>
      </c>
      <c r="AD9292">
        <v>2</v>
      </c>
      <c r="AE9292">
        <v>0</v>
      </c>
      <c r="AF9292">
        <v>0</v>
      </c>
      <c r="AG9292">
        <v>2</v>
      </c>
      <c r="AH9292">
        <v>0</v>
      </c>
      <c r="AI9292">
        <v>0</v>
      </c>
      <c r="AJ9292">
        <v>0</v>
      </c>
      <c r="AK9292">
        <v>0</v>
      </c>
      <c r="AL9292">
        <v>1</v>
      </c>
      <c r="AM9292">
        <v>0</v>
      </c>
      <c r="AN9292">
        <v>0</v>
      </c>
      <c r="AO9292">
        <v>1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1</v>
      </c>
      <c r="BC9292">
        <v>0</v>
      </c>
      <c r="BD9292">
        <v>0</v>
      </c>
      <c r="BE9292">
        <v>1</v>
      </c>
      <c r="BF9292">
        <v>0</v>
      </c>
      <c r="BG9292">
        <v>0</v>
      </c>
      <c r="BH9292">
        <v>0</v>
      </c>
      <c r="BI9292">
        <v>0</v>
      </c>
      <c r="BJ9292">
        <v>2</v>
      </c>
      <c r="BK9292">
        <v>0</v>
      </c>
      <c r="BL9292">
        <v>0</v>
      </c>
      <c r="BM9292">
        <v>2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1</v>
      </c>
      <c r="CA9292">
        <v>0</v>
      </c>
      <c r="CB9292">
        <v>0</v>
      </c>
      <c r="CC9292">
        <v>1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3</v>
      </c>
      <c r="CQ9292">
        <v>0</v>
      </c>
      <c r="CR9292">
        <v>0</v>
      </c>
      <c r="CS9292">
        <v>3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0</v>
      </c>
      <c r="CZ9292">
        <v>0</v>
      </c>
      <c r="DA9292">
        <v>0</v>
      </c>
      <c r="DB9292">
        <v>0</v>
      </c>
      <c r="DC9292">
        <v>0</v>
      </c>
      <c r="DD9292">
        <v>0</v>
      </c>
      <c r="DE9292">
        <v>0</v>
      </c>
      <c r="DF9292">
        <v>4</v>
      </c>
      <c r="DG9292">
        <v>0</v>
      </c>
      <c r="DH9292">
        <v>0</v>
      </c>
      <c r="DI9292">
        <v>4</v>
      </c>
      <c r="DJ9292">
        <v>0</v>
      </c>
      <c r="DK9292">
        <v>0</v>
      </c>
      <c r="DL9292">
        <v>0</v>
      </c>
      <c r="DM9292">
        <v>0</v>
      </c>
      <c r="DN9292">
        <v>1</v>
      </c>
      <c r="DO9292">
        <v>0</v>
      </c>
      <c r="DP9292">
        <v>0</v>
      </c>
      <c r="DQ9292">
        <v>1</v>
      </c>
      <c r="DR9292">
        <v>0</v>
      </c>
      <c r="DS9292">
        <v>0</v>
      </c>
      <c r="DT9292">
        <v>2</v>
      </c>
      <c r="DU9292">
        <v>59.859090999999999</v>
      </c>
      <c r="DV9292">
        <v>1</v>
      </c>
      <c r="DW9292">
        <v>0</v>
      </c>
      <c r="DX9292">
        <v>0</v>
      </c>
      <c r="DY9292" s="4">
        <v>46538</v>
      </c>
      <c r="DZ9292" s="3" t="s">
        <v>10756</v>
      </c>
      <c r="EA9292">
        <v>2</v>
      </c>
      <c r="EB9292">
        <v>0</v>
      </c>
      <c r="EC9292">
        <v>15</v>
      </c>
      <c r="ED9292">
        <v>0</v>
      </c>
      <c r="EE9292">
        <v>2</v>
      </c>
      <c r="EF9292">
        <v>15</v>
      </c>
      <c r="EG9292">
        <v>1.875</v>
      </c>
      <c r="EH9292">
        <v>1.07</v>
      </c>
      <c r="EI9292" s="3" t="s">
        <v>7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726</v>
      </c>
      <c r="F9293" s="3" t="s">
        <v>1727</v>
      </c>
      <c r="G9293" s="3" t="s">
        <v>1728</v>
      </c>
      <c r="H9293" s="3" t="s">
        <v>1729</v>
      </c>
      <c r="I9293" s="3" t="s">
        <v>501</v>
      </c>
      <c r="J9293" s="3" t="s">
        <v>502</v>
      </c>
      <c r="K9293" s="3" t="s">
        <v>1585</v>
      </c>
      <c r="L9293" s="3" t="s">
        <v>1590</v>
      </c>
      <c r="M9293" s="3" t="s">
        <v>564</v>
      </c>
      <c r="N9293" s="3" t="s">
        <v>602</v>
      </c>
      <c r="O9293">
        <v>1</v>
      </c>
      <c r="P9293" s="3" t="s">
        <v>5382</v>
      </c>
      <c r="Q9293" s="3" t="s">
        <v>5382</v>
      </c>
      <c r="R9293" s="3" t="s">
        <v>5382</v>
      </c>
      <c r="S9293" s="3" t="s">
        <v>832</v>
      </c>
      <c r="T9293" s="3" t="s">
        <v>2725</v>
      </c>
      <c r="U9293" s="3" t="s">
        <v>627</v>
      </c>
      <c r="V9293" s="3" t="s">
        <v>567</v>
      </c>
      <c r="W9293" s="3" t="s">
        <v>8035</v>
      </c>
      <c r="X9293" s="3" t="s">
        <v>8036</v>
      </c>
      <c r="Y9293" s="3" t="s">
        <v>570</v>
      </c>
      <c r="Z9293" s="3" t="s">
        <v>5955</v>
      </c>
      <c r="AA9293" s="3" t="s">
        <v>571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  <c r="CR9293">
        <v>1</v>
      </c>
      <c r="CS9293">
        <v>1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1</v>
      </c>
      <c r="DU9293">
        <v>50</v>
      </c>
      <c r="DV9293">
        <v>0</v>
      </c>
      <c r="DW9293">
        <v>0</v>
      </c>
      <c r="DX9293">
        <v>0</v>
      </c>
      <c r="DY9293" s="4">
        <v>46112</v>
      </c>
      <c r="DZ9293" s="3" t="s">
        <v>10756</v>
      </c>
      <c r="EA9293">
        <v>1</v>
      </c>
      <c r="EB9293">
        <v>0</v>
      </c>
      <c r="EC9293">
        <v>1</v>
      </c>
      <c r="ED9293">
        <v>0</v>
      </c>
      <c r="EE9293">
        <v>1</v>
      </c>
      <c r="EF9293">
        <v>1</v>
      </c>
      <c r="EG9293">
        <v>1</v>
      </c>
      <c r="EH9293">
        <v>1</v>
      </c>
      <c r="EI9293" s="3" t="s">
        <v>7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446</v>
      </c>
      <c r="F9294" s="3" t="s">
        <v>1447</v>
      </c>
      <c r="G9294" s="3" t="s">
        <v>1448</v>
      </c>
      <c r="H9294" s="3" t="s">
        <v>1449</v>
      </c>
      <c r="I9294" s="3" t="s">
        <v>140</v>
      </c>
      <c r="J9294" s="3" t="s">
        <v>141</v>
      </c>
      <c r="K9294" s="3" t="s">
        <v>1450</v>
      </c>
      <c r="L9294" s="3" t="s">
        <v>1451</v>
      </c>
      <c r="M9294" s="3" t="s">
        <v>564</v>
      </c>
      <c r="N9294" s="3" t="s">
        <v>602</v>
      </c>
      <c r="O9294">
        <v>4</v>
      </c>
      <c r="P9294" s="3" t="s">
        <v>5382</v>
      </c>
      <c r="Q9294" s="3" t="s">
        <v>5382</v>
      </c>
      <c r="R9294" s="3" t="s">
        <v>5382</v>
      </c>
      <c r="S9294" s="3" t="s">
        <v>1659</v>
      </c>
      <c r="T9294" s="3" t="s">
        <v>4334</v>
      </c>
      <c r="U9294" s="3" t="s">
        <v>627</v>
      </c>
      <c r="V9294" s="3" t="s">
        <v>842</v>
      </c>
      <c r="W9294" s="3" t="s">
        <v>948</v>
      </c>
      <c r="X9294" s="3" t="s">
        <v>949</v>
      </c>
      <c r="Y9294" s="3" t="s">
        <v>649</v>
      </c>
      <c r="Z9294" s="3" t="s">
        <v>582</v>
      </c>
      <c r="AA9294" s="3" t="s">
        <v>571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1</v>
      </c>
      <c r="CQ9294">
        <v>0</v>
      </c>
      <c r="CR9294">
        <v>0</v>
      </c>
      <c r="CS9294">
        <v>1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0</v>
      </c>
      <c r="CZ9294">
        <v>0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v>0</v>
      </c>
      <c r="DP9294">
        <v>0</v>
      </c>
      <c r="DQ9294">
        <v>0</v>
      </c>
      <c r="DR9294">
        <v>0</v>
      </c>
      <c r="DS9294">
        <v>0</v>
      </c>
      <c r="DT9294">
        <v>1</v>
      </c>
      <c r="DU9294">
        <v>432</v>
      </c>
      <c r="DV9294">
        <v>0</v>
      </c>
      <c r="DW9294">
        <v>0</v>
      </c>
      <c r="DX9294">
        <v>0</v>
      </c>
      <c r="DY9294" s="4">
        <v>46934</v>
      </c>
      <c r="DZ9294" s="3" t="s">
        <v>10756</v>
      </c>
      <c r="EA9294">
        <v>1</v>
      </c>
      <c r="EB9294">
        <v>0</v>
      </c>
      <c r="EC9294">
        <v>1</v>
      </c>
      <c r="ED9294">
        <v>0</v>
      </c>
      <c r="EE9294">
        <v>1</v>
      </c>
      <c r="EF9294">
        <v>1</v>
      </c>
      <c r="EG9294">
        <v>1</v>
      </c>
      <c r="EH9294">
        <v>1</v>
      </c>
      <c r="EI9294" s="3" t="s">
        <v>7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1798</v>
      </c>
      <c r="F9295" s="3" t="s">
        <v>1799</v>
      </c>
      <c r="G9295" s="3" t="s">
        <v>1800</v>
      </c>
      <c r="H9295" s="3" t="s">
        <v>1801</v>
      </c>
      <c r="I9295" s="3" t="s">
        <v>370</v>
      </c>
      <c r="J9295" s="3" t="s">
        <v>371</v>
      </c>
      <c r="K9295" s="3" t="s">
        <v>1585</v>
      </c>
      <c r="L9295" s="3" t="s">
        <v>1586</v>
      </c>
      <c r="M9295" s="3" t="s">
        <v>564</v>
      </c>
      <c r="N9295" s="3" t="s">
        <v>602</v>
      </c>
      <c r="O9295">
        <v>5</v>
      </c>
      <c r="P9295" s="3" t="s">
        <v>5382</v>
      </c>
      <c r="Q9295" s="3" t="s">
        <v>5382</v>
      </c>
      <c r="R9295" s="3" t="s">
        <v>5382</v>
      </c>
      <c r="S9295" s="3" t="s">
        <v>5649</v>
      </c>
      <c r="T9295" s="3" t="s">
        <v>5650</v>
      </c>
      <c r="U9295" s="3" t="s">
        <v>576</v>
      </c>
      <c r="V9295" s="3" t="s">
        <v>567</v>
      </c>
      <c r="W9295" s="3" t="s">
        <v>567</v>
      </c>
      <c r="X9295" s="3" t="s">
        <v>8032</v>
      </c>
      <c r="Y9295" s="3" t="s">
        <v>649</v>
      </c>
      <c r="Z9295" s="3" t="s">
        <v>5956</v>
      </c>
      <c r="AA9295" s="3" t="s">
        <v>57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3</v>
      </c>
      <c r="AM9295">
        <v>0</v>
      </c>
      <c r="AN9295">
        <v>0</v>
      </c>
      <c r="AO9295">
        <v>3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8</v>
      </c>
      <c r="CY9295">
        <v>0</v>
      </c>
      <c r="CZ9295">
        <v>0</v>
      </c>
      <c r="DA9295">
        <v>8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v>0</v>
      </c>
      <c r="DP9295">
        <v>0</v>
      </c>
      <c r="DQ9295">
        <v>0</v>
      </c>
      <c r="DR9295">
        <v>0</v>
      </c>
      <c r="DS9295">
        <v>0</v>
      </c>
      <c r="DT9295">
        <v>10</v>
      </c>
      <c r="DU9295">
        <v>1.2E-5</v>
      </c>
      <c r="DV9295">
        <v>0</v>
      </c>
      <c r="DW9295">
        <v>0</v>
      </c>
      <c r="DX9295">
        <v>0</v>
      </c>
      <c r="DY9295" s="4">
        <v>46053</v>
      </c>
      <c r="DZ9295" s="3" t="s">
        <v>10756</v>
      </c>
      <c r="EA9295">
        <v>10</v>
      </c>
      <c r="EB9295">
        <v>0</v>
      </c>
      <c r="EC9295">
        <v>11</v>
      </c>
      <c r="ED9295">
        <v>0</v>
      </c>
      <c r="EE9295">
        <v>10</v>
      </c>
      <c r="EF9295">
        <v>11</v>
      </c>
      <c r="EG9295">
        <v>5.5</v>
      </c>
      <c r="EH9295">
        <v>1.8199999999999998</v>
      </c>
      <c r="EI9295" s="3" t="s">
        <v>7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726</v>
      </c>
      <c r="F9296" s="3" t="s">
        <v>1727</v>
      </c>
      <c r="G9296" s="3" t="s">
        <v>1728</v>
      </c>
      <c r="H9296" s="3" t="s">
        <v>1729</v>
      </c>
      <c r="I9296" s="3" t="s">
        <v>74</v>
      </c>
      <c r="J9296" s="3" t="s">
        <v>75</v>
      </c>
      <c r="K9296" s="3" t="s">
        <v>1450</v>
      </c>
      <c r="L9296" s="3" t="s">
        <v>1569</v>
      </c>
      <c r="M9296" s="3" t="s">
        <v>564</v>
      </c>
      <c r="N9296" s="3" t="s">
        <v>602</v>
      </c>
      <c r="O9296">
        <v>4</v>
      </c>
      <c r="P9296" s="3" t="s">
        <v>5382</v>
      </c>
      <c r="Q9296" s="3" t="s">
        <v>5382</v>
      </c>
      <c r="R9296" s="3" t="s">
        <v>5382</v>
      </c>
      <c r="S9296" s="3" t="s">
        <v>1672</v>
      </c>
      <c r="T9296" s="3" t="s">
        <v>4213</v>
      </c>
      <c r="U9296" s="3" t="s">
        <v>626</v>
      </c>
      <c r="V9296" s="3" t="s">
        <v>842</v>
      </c>
      <c r="W9296" s="3" t="s">
        <v>905</v>
      </c>
      <c r="X9296" s="3" t="s">
        <v>906</v>
      </c>
      <c r="Y9296" s="3" t="s">
        <v>649</v>
      </c>
      <c r="Z9296" s="3" t="s">
        <v>5955</v>
      </c>
      <c r="AA9296" s="3" t="s">
        <v>571</v>
      </c>
      <c r="AB9296">
        <v>0</v>
      </c>
      <c r="AC9296">
        <v>0</v>
      </c>
      <c r="AD9296">
        <v>0</v>
      </c>
      <c r="AE9296">
        <v>0</v>
      </c>
      <c r="AF9296">
        <v>2</v>
      </c>
      <c r="AG9296">
        <v>2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0</v>
      </c>
      <c r="DF9296">
        <v>0</v>
      </c>
      <c r="DG9296">
        <v>0</v>
      </c>
      <c r="DH9296">
        <v>0</v>
      </c>
      <c r="DI9296">
        <v>0</v>
      </c>
      <c r="DJ9296">
        <v>0</v>
      </c>
      <c r="DK9296">
        <v>0</v>
      </c>
      <c r="DL9296">
        <v>0</v>
      </c>
      <c r="DM9296">
        <v>0</v>
      </c>
      <c r="DN9296">
        <v>0</v>
      </c>
      <c r="DO9296">
        <v>0</v>
      </c>
      <c r="DP9296">
        <v>0</v>
      </c>
      <c r="DQ9296">
        <v>0</v>
      </c>
      <c r="DR9296">
        <v>0</v>
      </c>
      <c r="DS9296">
        <v>0</v>
      </c>
      <c r="DT9296">
        <v>2</v>
      </c>
      <c r="DU9296">
        <v>5.625</v>
      </c>
      <c r="DV9296">
        <v>0</v>
      </c>
      <c r="DW9296">
        <v>0</v>
      </c>
      <c r="DX9296">
        <v>0</v>
      </c>
      <c r="DY9296" s="4">
        <v>47422</v>
      </c>
      <c r="DZ9296" s="3" t="s">
        <v>10756</v>
      </c>
      <c r="EA9296">
        <v>2</v>
      </c>
      <c r="EB9296">
        <v>0</v>
      </c>
      <c r="EC9296">
        <v>2</v>
      </c>
      <c r="ED9296">
        <v>0</v>
      </c>
      <c r="EE9296">
        <v>2</v>
      </c>
      <c r="EF9296">
        <v>2</v>
      </c>
      <c r="EG9296">
        <v>2</v>
      </c>
      <c r="EH9296">
        <v>1</v>
      </c>
      <c r="EI9296" s="3" t="s">
        <v>7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1446</v>
      </c>
      <c r="F9297" s="3" t="s">
        <v>1447</v>
      </c>
      <c r="G9297" s="3" t="s">
        <v>1448</v>
      </c>
      <c r="H9297" s="3" t="s">
        <v>1449</v>
      </c>
      <c r="I9297" s="3" t="s">
        <v>476</v>
      </c>
      <c r="J9297" s="3" t="s">
        <v>477</v>
      </c>
      <c r="K9297" s="3" t="s">
        <v>1585</v>
      </c>
      <c r="L9297" s="3" t="s">
        <v>1586</v>
      </c>
      <c r="M9297" s="3" t="s">
        <v>564</v>
      </c>
      <c r="N9297" s="3" t="s">
        <v>602</v>
      </c>
      <c r="O9297">
        <v>3</v>
      </c>
      <c r="P9297" s="3" t="s">
        <v>5382</v>
      </c>
      <c r="Q9297" s="3" t="s">
        <v>5382</v>
      </c>
      <c r="R9297" s="3" t="s">
        <v>5382</v>
      </c>
      <c r="S9297" s="3" t="s">
        <v>726</v>
      </c>
      <c r="T9297" s="3" t="s">
        <v>2631</v>
      </c>
      <c r="U9297" s="3" t="s">
        <v>566</v>
      </c>
      <c r="V9297" s="3" t="s">
        <v>567</v>
      </c>
      <c r="W9297" s="3" t="s">
        <v>567</v>
      </c>
      <c r="X9297" s="3" t="s">
        <v>8032</v>
      </c>
      <c r="Y9297" s="3" t="s">
        <v>570</v>
      </c>
      <c r="Z9297" s="3" t="s">
        <v>5955</v>
      </c>
      <c r="AA9297" s="3" t="s">
        <v>571</v>
      </c>
      <c r="AB9297">
        <v>0</v>
      </c>
      <c r="AC9297">
        <v>11</v>
      </c>
      <c r="AD9297">
        <v>0</v>
      </c>
      <c r="AE9297">
        <v>0</v>
      </c>
      <c r="AF9297">
        <v>0</v>
      </c>
      <c r="AG9297">
        <v>11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14</v>
      </c>
      <c r="AT9297">
        <v>28</v>
      </c>
      <c r="AU9297">
        <v>0</v>
      </c>
      <c r="AV9297">
        <v>0</v>
      </c>
      <c r="AW9297">
        <v>42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28</v>
      </c>
      <c r="BZ9297">
        <v>0</v>
      </c>
      <c r="CA9297">
        <v>0</v>
      </c>
      <c r="CB9297">
        <v>0</v>
      </c>
      <c r="CC9297">
        <v>28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28</v>
      </c>
      <c r="CP9297">
        <v>0</v>
      </c>
      <c r="CQ9297">
        <v>0</v>
      </c>
      <c r="CR9297">
        <v>0</v>
      </c>
      <c r="CS9297">
        <v>28</v>
      </c>
      <c r="CT9297">
        <v>0</v>
      </c>
      <c r="CU9297">
        <v>0</v>
      </c>
      <c r="CV9297">
        <v>0</v>
      </c>
      <c r="CW9297">
        <v>91</v>
      </c>
      <c r="CX9297">
        <v>0</v>
      </c>
      <c r="CY9297">
        <v>0</v>
      </c>
      <c r="CZ9297">
        <v>0</v>
      </c>
      <c r="DA9297">
        <v>91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v>0</v>
      </c>
      <c r="DP9297">
        <v>0</v>
      </c>
      <c r="DQ9297">
        <v>0</v>
      </c>
      <c r="DR9297">
        <v>0</v>
      </c>
      <c r="DS9297">
        <v>0</v>
      </c>
      <c r="DT9297">
        <v>50</v>
      </c>
      <c r="DU9297">
        <v>0.15</v>
      </c>
      <c r="DV9297">
        <v>0</v>
      </c>
      <c r="DW9297">
        <v>0</v>
      </c>
      <c r="DX9297">
        <v>0</v>
      </c>
      <c r="DY9297" s="4">
        <v>46599</v>
      </c>
      <c r="DZ9297" s="3" t="s">
        <v>10756</v>
      </c>
      <c r="EA9297">
        <v>50</v>
      </c>
      <c r="EB9297">
        <v>0</v>
      </c>
      <c r="EC9297">
        <v>200</v>
      </c>
      <c r="ED9297">
        <v>0</v>
      </c>
      <c r="EE9297">
        <v>50</v>
      </c>
      <c r="EF9297">
        <v>200</v>
      </c>
      <c r="EG9297">
        <v>40</v>
      </c>
      <c r="EH9297">
        <v>1.25</v>
      </c>
      <c r="EI9297" s="3" t="s">
        <v>7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1446</v>
      </c>
      <c r="F9298" s="3" t="s">
        <v>1447</v>
      </c>
      <c r="G9298" s="3" t="s">
        <v>1448</v>
      </c>
      <c r="H9298" s="3" t="s">
        <v>1449</v>
      </c>
      <c r="I9298" s="3" t="s">
        <v>312</v>
      </c>
      <c r="J9298" s="3" t="s">
        <v>313</v>
      </c>
      <c r="K9298" s="3" t="s">
        <v>1585</v>
      </c>
      <c r="L9298" s="3" t="s">
        <v>1586</v>
      </c>
      <c r="M9298" s="3" t="s">
        <v>564</v>
      </c>
      <c r="N9298" s="3" t="s">
        <v>602</v>
      </c>
      <c r="O9298">
        <v>4</v>
      </c>
      <c r="P9298" s="3" t="s">
        <v>5382</v>
      </c>
      <c r="Q9298" s="3" t="s">
        <v>5382</v>
      </c>
      <c r="R9298" s="3" t="s">
        <v>5382</v>
      </c>
      <c r="S9298" s="3" t="s">
        <v>1085</v>
      </c>
      <c r="T9298" s="3" t="s">
        <v>3084</v>
      </c>
      <c r="U9298" s="3" t="s">
        <v>1086</v>
      </c>
      <c r="V9298" s="3" t="s">
        <v>567</v>
      </c>
      <c r="W9298" s="3" t="s">
        <v>567</v>
      </c>
      <c r="X9298" s="3" t="s">
        <v>8032</v>
      </c>
      <c r="Y9298" s="3" t="s">
        <v>570</v>
      </c>
      <c r="Z9298" s="3" t="s">
        <v>582</v>
      </c>
      <c r="AA9298" s="3" t="s">
        <v>571</v>
      </c>
      <c r="AB9298">
        <v>0</v>
      </c>
      <c r="AC9298">
        <v>1</v>
      </c>
      <c r="AD9298">
        <v>0</v>
      </c>
      <c r="AE9298">
        <v>0</v>
      </c>
      <c r="AF9298">
        <v>0</v>
      </c>
      <c r="AG9298">
        <v>1</v>
      </c>
      <c r="AH9298">
        <v>0</v>
      </c>
      <c r="AI9298">
        <v>0</v>
      </c>
      <c r="AJ9298">
        <v>0</v>
      </c>
      <c r="AK9298">
        <v>1</v>
      </c>
      <c r="AL9298">
        <v>0</v>
      </c>
      <c r="AM9298">
        <v>0</v>
      </c>
      <c r="AN9298">
        <v>0</v>
      </c>
      <c r="AO9298">
        <v>1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1</v>
      </c>
      <c r="BJ9298">
        <v>0</v>
      </c>
      <c r="BK9298">
        <v>0</v>
      </c>
      <c r="BL9298">
        <v>0</v>
      </c>
      <c r="BM9298">
        <v>1</v>
      </c>
      <c r="BN9298">
        <v>0</v>
      </c>
      <c r="BO9298">
        <v>0</v>
      </c>
      <c r="BP9298">
        <v>0</v>
      </c>
      <c r="BQ9298">
        <v>3</v>
      </c>
      <c r="BR9298">
        <v>0</v>
      </c>
      <c r="BS9298">
        <v>0</v>
      </c>
      <c r="BT9298">
        <v>0</v>
      </c>
      <c r="BU9298">
        <v>3</v>
      </c>
      <c r="BV9298">
        <v>0</v>
      </c>
      <c r="BW9298">
        <v>0</v>
      </c>
      <c r="BX9298">
        <v>0</v>
      </c>
      <c r="BY9298">
        <v>1</v>
      </c>
      <c r="BZ9298">
        <v>0</v>
      </c>
      <c r="CA9298">
        <v>0</v>
      </c>
      <c r="CB9298">
        <v>0</v>
      </c>
      <c r="CC9298">
        <v>1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1</v>
      </c>
      <c r="CP9298">
        <v>0</v>
      </c>
      <c r="CQ9298">
        <v>0</v>
      </c>
      <c r="CR9298">
        <v>0</v>
      </c>
      <c r="CS9298">
        <v>1</v>
      </c>
      <c r="CT9298">
        <v>0</v>
      </c>
      <c r="CU9298">
        <v>0</v>
      </c>
      <c r="CV9298">
        <v>0</v>
      </c>
      <c r="CW9298">
        <v>1</v>
      </c>
      <c r="CX9298">
        <v>0</v>
      </c>
      <c r="CY9298">
        <v>0</v>
      </c>
      <c r="CZ9298">
        <v>0</v>
      </c>
      <c r="DA9298">
        <v>1</v>
      </c>
      <c r="DB9298">
        <v>0</v>
      </c>
      <c r="DC9298">
        <v>0</v>
      </c>
      <c r="DD9298">
        <v>0</v>
      </c>
      <c r="DE9298">
        <v>2</v>
      </c>
      <c r="DF9298">
        <v>0</v>
      </c>
      <c r="DG9298">
        <v>0</v>
      </c>
      <c r="DH9298">
        <v>0</v>
      </c>
      <c r="DI9298">
        <v>2</v>
      </c>
      <c r="DJ9298">
        <v>0</v>
      </c>
      <c r="DK9298">
        <v>0</v>
      </c>
      <c r="DL9298">
        <v>0</v>
      </c>
      <c r="DM9298">
        <v>5</v>
      </c>
      <c r="DN9298">
        <v>0</v>
      </c>
      <c r="DO9298">
        <v>0</v>
      </c>
      <c r="DP9298">
        <v>0</v>
      </c>
      <c r="DQ9298">
        <v>5</v>
      </c>
      <c r="DR9298">
        <v>0</v>
      </c>
      <c r="DS9298">
        <v>0</v>
      </c>
      <c r="DT9298">
        <v>7</v>
      </c>
      <c r="DU9298">
        <v>7.6631229999999997</v>
      </c>
      <c r="DV9298">
        <v>0</v>
      </c>
      <c r="DW9298">
        <v>0</v>
      </c>
      <c r="DX9298">
        <v>0</v>
      </c>
      <c r="DY9298" s="4">
        <v>46691</v>
      </c>
      <c r="DZ9298" s="3" t="s">
        <v>10756</v>
      </c>
      <c r="EA9298">
        <v>2</v>
      </c>
      <c r="EB9298">
        <v>0</v>
      </c>
      <c r="EC9298">
        <v>16</v>
      </c>
      <c r="ED9298">
        <v>0</v>
      </c>
      <c r="EE9298">
        <v>2</v>
      </c>
      <c r="EF9298">
        <v>16</v>
      </c>
      <c r="EG9298">
        <v>1.7777780000000001</v>
      </c>
      <c r="EH9298">
        <v>1.1200000000000001</v>
      </c>
      <c r="EI9298" s="3" t="s">
        <v>7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726</v>
      </c>
      <c r="F9299" s="3" t="s">
        <v>1727</v>
      </c>
      <c r="G9299" s="3" t="s">
        <v>1728</v>
      </c>
      <c r="H9299" s="3" t="s">
        <v>1729</v>
      </c>
      <c r="I9299" s="3" t="s">
        <v>386</v>
      </c>
      <c r="J9299" s="3" t="s">
        <v>387</v>
      </c>
      <c r="K9299" s="3" t="s">
        <v>1585</v>
      </c>
      <c r="L9299" s="3" t="s">
        <v>1586</v>
      </c>
      <c r="M9299" s="3" t="s">
        <v>564</v>
      </c>
      <c r="N9299" s="3" t="s">
        <v>602</v>
      </c>
      <c r="O9299">
        <v>1</v>
      </c>
      <c r="P9299" s="3" t="s">
        <v>5382</v>
      </c>
      <c r="Q9299" s="3" t="s">
        <v>5382</v>
      </c>
      <c r="R9299" s="3" t="s">
        <v>5382</v>
      </c>
      <c r="S9299" s="3" t="s">
        <v>784</v>
      </c>
      <c r="T9299" s="3" t="s">
        <v>7653</v>
      </c>
      <c r="U9299" s="3" t="s">
        <v>648</v>
      </c>
      <c r="V9299" s="3" t="s">
        <v>567</v>
      </c>
      <c r="W9299" s="3" t="s">
        <v>567</v>
      </c>
      <c r="X9299" s="3" t="s">
        <v>8032</v>
      </c>
      <c r="Y9299" s="3" t="s">
        <v>570</v>
      </c>
      <c r="Z9299" s="3" t="s">
        <v>5955</v>
      </c>
      <c r="AA9299" s="3" t="s">
        <v>571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1</v>
      </c>
      <c r="AT9299">
        <v>0</v>
      </c>
      <c r="AU9299">
        <v>0</v>
      </c>
      <c r="AV9299">
        <v>0</v>
      </c>
      <c r="AW9299">
        <v>1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1</v>
      </c>
      <c r="BQ9299">
        <v>4</v>
      </c>
      <c r="BR9299">
        <v>0</v>
      </c>
      <c r="BS9299">
        <v>0</v>
      </c>
      <c r="BT9299">
        <v>0</v>
      </c>
      <c r="BU9299">
        <v>5</v>
      </c>
      <c r="BV9299">
        <v>0</v>
      </c>
      <c r="BW9299">
        <v>0</v>
      </c>
      <c r="BX9299">
        <v>0</v>
      </c>
      <c r="BY9299">
        <v>1</v>
      </c>
      <c r="BZ9299">
        <v>0</v>
      </c>
      <c r="CA9299">
        <v>0</v>
      </c>
      <c r="CB9299">
        <v>0</v>
      </c>
      <c r="CC9299">
        <v>1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3</v>
      </c>
      <c r="CX9299">
        <v>0</v>
      </c>
      <c r="CY9299">
        <v>0</v>
      </c>
      <c r="CZ9299">
        <v>0</v>
      </c>
      <c r="DA9299">
        <v>3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2</v>
      </c>
      <c r="DN9299">
        <v>0</v>
      </c>
      <c r="DO9299">
        <v>0</v>
      </c>
      <c r="DP9299">
        <v>0</v>
      </c>
      <c r="DQ9299">
        <v>2</v>
      </c>
      <c r="DR9299">
        <v>0</v>
      </c>
      <c r="DS9299">
        <v>0</v>
      </c>
      <c r="DT9299">
        <v>6</v>
      </c>
      <c r="DU9299">
        <v>7.3392179999999998</v>
      </c>
      <c r="DV9299">
        <v>0</v>
      </c>
      <c r="DW9299">
        <v>0</v>
      </c>
      <c r="DX9299">
        <v>0</v>
      </c>
      <c r="DY9299" s="4">
        <v>46418</v>
      </c>
      <c r="DZ9299" s="3" t="s">
        <v>10756</v>
      </c>
      <c r="EA9299">
        <v>4</v>
      </c>
      <c r="EB9299">
        <v>0</v>
      </c>
      <c r="EC9299">
        <v>12</v>
      </c>
      <c r="ED9299">
        <v>0</v>
      </c>
      <c r="EE9299">
        <v>4</v>
      </c>
      <c r="EF9299">
        <v>12</v>
      </c>
      <c r="EG9299">
        <v>2.4</v>
      </c>
      <c r="EH9299">
        <v>1.67</v>
      </c>
      <c r="EI9299" s="3" t="s">
        <v>7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446</v>
      </c>
      <c r="F9300" s="3" t="s">
        <v>1447</v>
      </c>
      <c r="G9300" s="3" t="s">
        <v>1448</v>
      </c>
      <c r="H9300" s="3" t="s">
        <v>1449</v>
      </c>
      <c r="I9300" s="3" t="s">
        <v>114</v>
      </c>
      <c r="J9300" s="3" t="s">
        <v>115</v>
      </c>
      <c r="K9300" s="3" t="s">
        <v>1450</v>
      </c>
      <c r="L9300" s="3" t="s">
        <v>1569</v>
      </c>
      <c r="M9300" s="3" t="s">
        <v>564</v>
      </c>
      <c r="N9300" s="3" t="s">
        <v>602</v>
      </c>
      <c r="O9300">
        <v>5</v>
      </c>
      <c r="P9300" s="3" t="s">
        <v>5382</v>
      </c>
      <c r="Q9300" s="3" t="s">
        <v>5382</v>
      </c>
      <c r="R9300" s="3" t="s">
        <v>5382</v>
      </c>
      <c r="S9300" s="3" t="s">
        <v>1162</v>
      </c>
      <c r="T9300" s="3" t="s">
        <v>3012</v>
      </c>
      <c r="U9300" s="3" t="s">
        <v>576</v>
      </c>
      <c r="V9300" s="3" t="s">
        <v>567</v>
      </c>
      <c r="W9300" s="3" t="s">
        <v>567</v>
      </c>
      <c r="X9300" s="3" t="s">
        <v>8032</v>
      </c>
      <c r="Y9300" s="3" t="s">
        <v>649</v>
      </c>
      <c r="Z9300" s="3" t="s">
        <v>5956</v>
      </c>
      <c r="AA9300" s="3" t="s">
        <v>571</v>
      </c>
      <c r="AB9300">
        <v>0</v>
      </c>
      <c r="AC9300">
        <v>0</v>
      </c>
      <c r="AD9300">
        <v>6</v>
      </c>
      <c r="AE9300">
        <v>0</v>
      </c>
      <c r="AF9300">
        <v>0</v>
      </c>
      <c r="AG9300">
        <v>6</v>
      </c>
      <c r="AH9300">
        <v>0</v>
      </c>
      <c r="AI9300">
        <v>0</v>
      </c>
      <c r="AJ9300">
        <v>0</v>
      </c>
      <c r="AK9300">
        <v>0</v>
      </c>
      <c r="AL9300">
        <v>4</v>
      </c>
      <c r="AM9300">
        <v>0</v>
      </c>
      <c r="AN9300">
        <v>0</v>
      </c>
      <c r="AO9300">
        <v>4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7</v>
      </c>
      <c r="AW9300">
        <v>7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27</v>
      </c>
      <c r="BK9300">
        <v>0</v>
      </c>
      <c r="BL9300">
        <v>0</v>
      </c>
      <c r="BM9300">
        <v>27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7</v>
      </c>
      <c r="CA9300">
        <v>0</v>
      </c>
      <c r="CB9300">
        <v>0</v>
      </c>
      <c r="CC9300">
        <v>7</v>
      </c>
      <c r="CD9300">
        <v>0</v>
      </c>
      <c r="CE9300">
        <v>0</v>
      </c>
      <c r="CF9300">
        <v>0</v>
      </c>
      <c r="CG9300">
        <v>0</v>
      </c>
      <c r="CH9300">
        <v>20</v>
      </c>
      <c r="CI9300">
        <v>0</v>
      </c>
      <c r="CJ9300">
        <v>0</v>
      </c>
      <c r="CK9300">
        <v>2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14</v>
      </c>
      <c r="CY9300">
        <v>0</v>
      </c>
      <c r="CZ9300">
        <v>0</v>
      </c>
      <c r="DA9300">
        <v>14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12</v>
      </c>
      <c r="DO9300">
        <v>0</v>
      </c>
      <c r="DP9300">
        <v>0</v>
      </c>
      <c r="DQ9300">
        <v>12</v>
      </c>
      <c r="DR9300">
        <v>0</v>
      </c>
      <c r="DS9300">
        <v>0</v>
      </c>
      <c r="DT9300">
        <v>23</v>
      </c>
      <c r="DU9300">
        <v>1.0000000000000001E-5</v>
      </c>
      <c r="DV9300">
        <v>0</v>
      </c>
      <c r="DW9300">
        <v>0</v>
      </c>
      <c r="DX9300">
        <v>0</v>
      </c>
      <c r="DY9300" s="4">
        <v>46568</v>
      </c>
      <c r="DZ9300" s="3" t="s">
        <v>10756</v>
      </c>
      <c r="EA9300">
        <v>11</v>
      </c>
      <c r="EB9300">
        <v>0</v>
      </c>
      <c r="EC9300">
        <v>97</v>
      </c>
      <c r="ED9300">
        <v>0</v>
      </c>
      <c r="EE9300">
        <v>11</v>
      </c>
      <c r="EF9300">
        <v>97</v>
      </c>
      <c r="EG9300">
        <v>12.125</v>
      </c>
      <c r="EH9300">
        <v>0.91</v>
      </c>
      <c r="EI9300" s="3" t="s">
        <v>7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1690</v>
      </c>
      <c r="F9301" s="3" t="s">
        <v>1691</v>
      </c>
      <c r="G9301" s="3" t="s">
        <v>1692</v>
      </c>
      <c r="H9301" s="3" t="s">
        <v>1693</v>
      </c>
      <c r="I9301" s="3" t="s">
        <v>286</v>
      </c>
      <c r="J9301" s="3" t="s">
        <v>287</v>
      </c>
      <c r="K9301" s="3" t="s">
        <v>1585</v>
      </c>
      <c r="L9301" s="3" t="s">
        <v>1590</v>
      </c>
      <c r="M9301" s="3" t="s">
        <v>564</v>
      </c>
      <c r="N9301" s="3" t="s">
        <v>602</v>
      </c>
      <c r="O9301">
        <v>4</v>
      </c>
      <c r="P9301" s="3" t="s">
        <v>5382</v>
      </c>
      <c r="Q9301" s="3" t="s">
        <v>5382</v>
      </c>
      <c r="R9301" s="3" t="s">
        <v>5382</v>
      </c>
      <c r="S9301" s="3" t="s">
        <v>862</v>
      </c>
      <c r="T9301" s="3" t="s">
        <v>2748</v>
      </c>
      <c r="U9301" s="3" t="s">
        <v>626</v>
      </c>
      <c r="V9301" s="3" t="s">
        <v>842</v>
      </c>
      <c r="W9301" s="3" t="s">
        <v>843</v>
      </c>
      <c r="X9301" s="3" t="s">
        <v>843</v>
      </c>
      <c r="Y9301" s="3" t="s">
        <v>570</v>
      </c>
      <c r="Z9301" s="3" t="s">
        <v>5955</v>
      </c>
      <c r="AA9301" s="3" t="s">
        <v>571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35</v>
      </c>
      <c r="CQ9301">
        <v>0</v>
      </c>
      <c r="CR9301">
        <v>0</v>
      </c>
      <c r="CS9301">
        <v>35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65</v>
      </c>
      <c r="DU9301">
        <v>7.4999999999999997E-2</v>
      </c>
      <c r="DV9301">
        <v>0</v>
      </c>
      <c r="DW9301">
        <v>0</v>
      </c>
      <c r="DX9301">
        <v>0</v>
      </c>
      <c r="DY9301" s="4">
        <v>47299</v>
      </c>
      <c r="DZ9301" s="3" t="s">
        <v>10756</v>
      </c>
      <c r="EA9301">
        <v>65</v>
      </c>
      <c r="EB9301">
        <v>0</v>
      </c>
      <c r="EC9301">
        <v>35</v>
      </c>
      <c r="ED9301">
        <v>0</v>
      </c>
      <c r="EE9301">
        <v>65</v>
      </c>
      <c r="EF9301">
        <v>35</v>
      </c>
      <c r="EG9301">
        <v>35</v>
      </c>
      <c r="EH9301">
        <v>1.8599999999999999</v>
      </c>
      <c r="EI9301" s="3" t="s">
        <v>7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446</v>
      </c>
      <c r="F9302" s="3" t="s">
        <v>1447</v>
      </c>
      <c r="G9302" s="3" t="s">
        <v>1448</v>
      </c>
      <c r="H9302" s="3" t="s">
        <v>1449</v>
      </c>
      <c r="I9302" s="3" t="s">
        <v>39</v>
      </c>
      <c r="J9302" s="3" t="s">
        <v>40</v>
      </c>
      <c r="K9302" s="3" t="s">
        <v>1450</v>
      </c>
      <c r="L9302" s="3" t="s">
        <v>1451</v>
      </c>
      <c r="M9302" s="3" t="s">
        <v>564</v>
      </c>
      <c r="N9302" s="3" t="s">
        <v>602</v>
      </c>
      <c r="O9302">
        <v>3</v>
      </c>
      <c r="P9302" s="3" t="s">
        <v>5382</v>
      </c>
      <c r="Q9302" s="3" t="s">
        <v>5382</v>
      </c>
      <c r="R9302" s="3" t="s">
        <v>5382</v>
      </c>
      <c r="S9302" s="3" t="s">
        <v>1758</v>
      </c>
      <c r="T9302" s="3" t="s">
        <v>4095</v>
      </c>
      <c r="U9302" s="3" t="s">
        <v>626</v>
      </c>
      <c r="V9302" s="3" t="s">
        <v>842</v>
      </c>
      <c r="W9302" s="3" t="s">
        <v>843</v>
      </c>
      <c r="X9302" s="3" t="s">
        <v>843</v>
      </c>
      <c r="Y9302" s="3" t="s">
        <v>649</v>
      </c>
      <c r="Z9302" s="3" t="s">
        <v>5955</v>
      </c>
      <c r="AA9302" s="3" t="s">
        <v>571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8</v>
      </c>
      <c r="AW9302">
        <v>8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1</v>
      </c>
      <c r="BE9302">
        <v>1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2</v>
      </c>
      <c r="DU9302">
        <v>111.875</v>
      </c>
      <c r="DV9302">
        <v>0</v>
      </c>
      <c r="DW9302">
        <v>0</v>
      </c>
      <c r="DX9302">
        <v>0</v>
      </c>
      <c r="DY9302" s="4">
        <v>46477</v>
      </c>
      <c r="DZ9302" s="3" t="s">
        <v>10756</v>
      </c>
      <c r="EA9302">
        <v>2</v>
      </c>
      <c r="EB9302">
        <v>0</v>
      </c>
      <c r="EC9302">
        <v>9</v>
      </c>
      <c r="ED9302">
        <v>0</v>
      </c>
      <c r="EE9302">
        <v>2</v>
      </c>
      <c r="EF9302">
        <v>9</v>
      </c>
      <c r="EG9302">
        <v>4.5</v>
      </c>
      <c r="EH9302">
        <v>0.44</v>
      </c>
      <c r="EI9302" s="3" t="s">
        <v>7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1690</v>
      </c>
      <c r="F9303" s="3" t="s">
        <v>1691</v>
      </c>
      <c r="G9303" s="3" t="s">
        <v>1692</v>
      </c>
      <c r="H9303" s="3" t="s">
        <v>1693</v>
      </c>
      <c r="I9303" s="3" t="s">
        <v>33</v>
      </c>
      <c r="J9303" s="3" t="s">
        <v>34</v>
      </c>
      <c r="K9303" s="3" t="s">
        <v>1450</v>
      </c>
      <c r="L9303" s="3" t="s">
        <v>1451</v>
      </c>
      <c r="M9303" s="3" t="s">
        <v>564</v>
      </c>
      <c r="N9303" s="3" t="s">
        <v>602</v>
      </c>
      <c r="O9303">
        <v>5</v>
      </c>
      <c r="P9303" s="3" t="s">
        <v>5382</v>
      </c>
      <c r="Q9303" s="3" t="s">
        <v>5382</v>
      </c>
      <c r="R9303" s="3" t="s">
        <v>5382</v>
      </c>
      <c r="S9303" s="3" t="s">
        <v>817</v>
      </c>
      <c r="T9303" s="3" t="s">
        <v>2712</v>
      </c>
      <c r="U9303" s="3" t="s">
        <v>576</v>
      </c>
      <c r="V9303" s="3" t="s">
        <v>567</v>
      </c>
      <c r="W9303" s="3" t="s">
        <v>8033</v>
      </c>
      <c r="X9303" s="3" t="s">
        <v>8034</v>
      </c>
      <c r="Y9303" s="3" t="s">
        <v>570</v>
      </c>
      <c r="Z9303" s="3" t="s">
        <v>5956</v>
      </c>
      <c r="AA9303" s="3" t="s">
        <v>571</v>
      </c>
      <c r="AB9303">
        <v>0</v>
      </c>
      <c r="AC9303">
        <v>0</v>
      </c>
      <c r="AD9303">
        <v>3</v>
      </c>
      <c r="AE9303">
        <v>0</v>
      </c>
      <c r="AF9303">
        <v>0</v>
      </c>
      <c r="AG9303">
        <v>3</v>
      </c>
      <c r="AH9303">
        <v>0</v>
      </c>
      <c r="AI9303">
        <v>0</v>
      </c>
      <c r="AJ9303">
        <v>0</v>
      </c>
      <c r="AK9303">
        <v>0</v>
      </c>
      <c r="AL9303">
        <v>7</v>
      </c>
      <c r="AM9303">
        <v>0</v>
      </c>
      <c r="AN9303">
        <v>0</v>
      </c>
      <c r="AO9303">
        <v>7</v>
      </c>
      <c r="AP9303">
        <v>0</v>
      </c>
      <c r="AQ9303">
        <v>0</v>
      </c>
      <c r="AR9303">
        <v>0</v>
      </c>
      <c r="AS9303">
        <v>0</v>
      </c>
      <c r="AT9303">
        <v>4</v>
      </c>
      <c r="AU9303">
        <v>0</v>
      </c>
      <c r="AV9303">
        <v>0</v>
      </c>
      <c r="AW9303">
        <v>4</v>
      </c>
      <c r="AX9303">
        <v>0</v>
      </c>
      <c r="AY9303">
        <v>0</v>
      </c>
      <c r="AZ9303">
        <v>0</v>
      </c>
      <c r="BA9303">
        <v>0</v>
      </c>
      <c r="BB9303">
        <v>2</v>
      </c>
      <c r="BC9303">
        <v>0</v>
      </c>
      <c r="BD9303">
        <v>0</v>
      </c>
      <c r="BE9303">
        <v>2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6</v>
      </c>
      <c r="BS9303">
        <v>0</v>
      </c>
      <c r="BT9303">
        <v>0</v>
      </c>
      <c r="BU9303">
        <v>6</v>
      </c>
      <c r="BV9303">
        <v>0</v>
      </c>
      <c r="BW9303">
        <v>0</v>
      </c>
      <c r="BX9303">
        <v>0</v>
      </c>
      <c r="BY9303">
        <v>0</v>
      </c>
      <c r="BZ9303">
        <v>1</v>
      </c>
      <c r="CA9303">
        <v>0</v>
      </c>
      <c r="CB9303">
        <v>0</v>
      </c>
      <c r="CC9303">
        <v>1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2</v>
      </c>
      <c r="CQ9303">
        <v>0</v>
      </c>
      <c r="CR9303">
        <v>0</v>
      </c>
      <c r="CS9303">
        <v>2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0</v>
      </c>
      <c r="CZ9303">
        <v>0</v>
      </c>
      <c r="DA9303">
        <v>0</v>
      </c>
      <c r="DB9303">
        <v>0</v>
      </c>
      <c r="DC9303">
        <v>0</v>
      </c>
      <c r="DD9303">
        <v>0</v>
      </c>
      <c r="DE9303">
        <v>0</v>
      </c>
      <c r="DF9303">
        <v>3</v>
      </c>
      <c r="DG9303">
        <v>0</v>
      </c>
      <c r="DH9303">
        <v>0</v>
      </c>
      <c r="DI9303">
        <v>3</v>
      </c>
      <c r="DJ9303">
        <v>0</v>
      </c>
      <c r="DK9303">
        <v>0</v>
      </c>
      <c r="DL9303">
        <v>0</v>
      </c>
      <c r="DM9303">
        <v>0</v>
      </c>
      <c r="DN9303">
        <v>2</v>
      </c>
      <c r="DO9303">
        <v>0</v>
      </c>
      <c r="DP9303">
        <v>0</v>
      </c>
      <c r="DQ9303">
        <v>2</v>
      </c>
      <c r="DR9303">
        <v>0</v>
      </c>
      <c r="DS9303">
        <v>0</v>
      </c>
      <c r="DT9303">
        <v>6</v>
      </c>
      <c r="DU9303">
        <v>88.971468000000002</v>
      </c>
      <c r="DV9303">
        <v>0</v>
      </c>
      <c r="DW9303">
        <v>0</v>
      </c>
      <c r="DX9303">
        <v>0</v>
      </c>
      <c r="DY9303" s="4">
        <v>46507</v>
      </c>
      <c r="DZ9303" s="3" t="s">
        <v>10756</v>
      </c>
      <c r="EA9303">
        <v>4</v>
      </c>
      <c r="EB9303">
        <v>0</v>
      </c>
      <c r="EC9303">
        <v>30</v>
      </c>
      <c r="ED9303">
        <v>0</v>
      </c>
      <c r="EE9303">
        <v>4</v>
      </c>
      <c r="EF9303">
        <v>30</v>
      </c>
      <c r="EG9303">
        <v>3.3333330000000001</v>
      </c>
      <c r="EH9303">
        <v>1.2</v>
      </c>
      <c r="EI9303" s="3" t="s">
        <v>7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1446</v>
      </c>
      <c r="F9304" s="3" t="s">
        <v>1447</v>
      </c>
      <c r="G9304" s="3" t="s">
        <v>1448</v>
      </c>
      <c r="H9304" s="3" t="s">
        <v>1449</v>
      </c>
      <c r="I9304" s="3" t="s">
        <v>392</v>
      </c>
      <c r="J9304" s="3" t="s">
        <v>393</v>
      </c>
      <c r="K9304" s="3" t="s">
        <v>1585</v>
      </c>
      <c r="L9304" s="3" t="s">
        <v>1590</v>
      </c>
      <c r="M9304" s="3" t="s">
        <v>564</v>
      </c>
      <c r="N9304" s="3" t="s">
        <v>602</v>
      </c>
      <c r="O9304">
        <v>4</v>
      </c>
      <c r="P9304" s="3" t="s">
        <v>5382</v>
      </c>
      <c r="Q9304" s="3" t="s">
        <v>5382</v>
      </c>
      <c r="R9304" s="3" t="s">
        <v>5382</v>
      </c>
      <c r="S9304" s="3" t="s">
        <v>1906</v>
      </c>
      <c r="T9304" s="3" t="s">
        <v>3309</v>
      </c>
      <c r="U9304" s="3" t="s">
        <v>947</v>
      </c>
      <c r="V9304" s="3" t="s">
        <v>842</v>
      </c>
      <c r="W9304" s="3" t="s">
        <v>1207</v>
      </c>
      <c r="X9304" s="3" t="s">
        <v>1207</v>
      </c>
      <c r="Y9304" s="3" t="s">
        <v>649</v>
      </c>
      <c r="Z9304" s="3" t="s">
        <v>5955</v>
      </c>
      <c r="AA9304" s="3" t="s">
        <v>571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25</v>
      </c>
      <c r="BK9304">
        <v>0</v>
      </c>
      <c r="BL9304">
        <v>0</v>
      </c>
      <c r="BM9304">
        <v>25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30</v>
      </c>
      <c r="DU9304">
        <v>0.79800000000000004</v>
      </c>
      <c r="DV9304">
        <v>0</v>
      </c>
      <c r="DW9304">
        <v>0</v>
      </c>
      <c r="DX9304">
        <v>0</v>
      </c>
      <c r="DY9304" s="4">
        <v>46660</v>
      </c>
      <c r="DZ9304" s="3" t="s">
        <v>10756</v>
      </c>
      <c r="EA9304">
        <v>30</v>
      </c>
      <c r="EB9304">
        <v>0</v>
      </c>
      <c r="EC9304">
        <v>25</v>
      </c>
      <c r="ED9304">
        <v>0</v>
      </c>
      <c r="EE9304">
        <v>30</v>
      </c>
      <c r="EF9304">
        <v>25</v>
      </c>
      <c r="EG9304">
        <v>25</v>
      </c>
      <c r="EH9304">
        <v>1.2</v>
      </c>
      <c r="EI9304" s="3" t="s">
        <v>7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1446</v>
      </c>
      <c r="F9305" s="3" t="s">
        <v>1447</v>
      </c>
      <c r="G9305" s="3" t="s">
        <v>1448</v>
      </c>
      <c r="H9305" s="3" t="s">
        <v>1449</v>
      </c>
      <c r="I9305" s="3" t="s">
        <v>269</v>
      </c>
      <c r="J9305" s="3" t="s">
        <v>270</v>
      </c>
      <c r="K9305" s="3" t="s">
        <v>1585</v>
      </c>
      <c r="L9305" s="3" t="s">
        <v>1586</v>
      </c>
      <c r="M9305" s="3" t="s">
        <v>564</v>
      </c>
      <c r="N9305" s="3" t="s">
        <v>602</v>
      </c>
      <c r="O9305">
        <v>5</v>
      </c>
      <c r="P9305" s="3" t="s">
        <v>5382</v>
      </c>
      <c r="Q9305" s="3" t="s">
        <v>5382</v>
      </c>
      <c r="R9305" s="3" t="s">
        <v>5382</v>
      </c>
      <c r="S9305" s="3" t="s">
        <v>1540</v>
      </c>
      <c r="T9305" s="3" t="s">
        <v>7693</v>
      </c>
      <c r="U9305" s="3" t="s">
        <v>627</v>
      </c>
      <c r="V9305" s="3" t="s">
        <v>567</v>
      </c>
      <c r="W9305" s="3" t="s">
        <v>8037</v>
      </c>
      <c r="X9305" s="3" t="s">
        <v>8038</v>
      </c>
      <c r="Y9305" s="3" t="s">
        <v>570</v>
      </c>
      <c r="Z9305" s="3" t="s">
        <v>582</v>
      </c>
      <c r="AA9305" s="3" t="s">
        <v>571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3</v>
      </c>
      <c r="AW9305">
        <v>3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2</v>
      </c>
      <c r="CS9305">
        <v>2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0</v>
      </c>
      <c r="DA9305">
        <v>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v>0</v>
      </c>
      <c r="DP9305">
        <v>0</v>
      </c>
      <c r="DQ9305">
        <v>0</v>
      </c>
      <c r="DR9305">
        <v>0</v>
      </c>
      <c r="DS9305">
        <v>0</v>
      </c>
      <c r="DT9305">
        <v>4</v>
      </c>
      <c r="DU9305">
        <v>6.5</v>
      </c>
      <c r="DV9305">
        <v>0</v>
      </c>
      <c r="DW9305">
        <v>0</v>
      </c>
      <c r="DX9305">
        <v>0</v>
      </c>
      <c r="DY9305" s="4">
        <v>46295</v>
      </c>
      <c r="DZ9305" s="3" t="s">
        <v>10756</v>
      </c>
      <c r="EA9305">
        <v>4</v>
      </c>
      <c r="EB9305">
        <v>0</v>
      </c>
      <c r="EC9305">
        <v>5</v>
      </c>
      <c r="ED9305">
        <v>0</v>
      </c>
      <c r="EE9305">
        <v>4</v>
      </c>
      <c r="EF9305">
        <v>5</v>
      </c>
      <c r="EG9305">
        <v>2.5</v>
      </c>
      <c r="EH9305">
        <v>1.6</v>
      </c>
      <c r="EI9305" s="3" t="s">
        <v>7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1446</v>
      </c>
      <c r="F9306" s="3" t="s">
        <v>1447</v>
      </c>
      <c r="G9306" s="3" t="s">
        <v>1448</v>
      </c>
      <c r="H9306" s="3" t="s">
        <v>1449</v>
      </c>
      <c r="I9306" s="3" t="s">
        <v>265</v>
      </c>
      <c r="J9306" s="3" t="s">
        <v>266</v>
      </c>
      <c r="K9306" s="3" t="s">
        <v>1585</v>
      </c>
      <c r="L9306" s="3" t="s">
        <v>1586</v>
      </c>
      <c r="M9306" s="3" t="s">
        <v>564</v>
      </c>
      <c r="N9306" s="3" t="s">
        <v>602</v>
      </c>
      <c r="O9306">
        <v>2</v>
      </c>
      <c r="P9306" s="3" t="s">
        <v>5382</v>
      </c>
      <c r="Q9306" s="3" t="s">
        <v>5382</v>
      </c>
      <c r="R9306" s="3" t="s">
        <v>5382</v>
      </c>
      <c r="S9306" s="3" t="s">
        <v>734</v>
      </c>
      <c r="T9306" s="3" t="s">
        <v>2639</v>
      </c>
      <c r="U9306" s="3" t="s">
        <v>566</v>
      </c>
      <c r="V9306" s="3" t="s">
        <v>567</v>
      </c>
      <c r="W9306" s="3" t="s">
        <v>567</v>
      </c>
      <c r="X9306" s="3" t="s">
        <v>8032</v>
      </c>
      <c r="Y9306" s="3" t="s">
        <v>570</v>
      </c>
      <c r="Z9306" s="3" t="s">
        <v>5955</v>
      </c>
      <c r="AA9306" s="3" t="s">
        <v>571</v>
      </c>
      <c r="AB9306">
        <v>40</v>
      </c>
      <c r="AC9306">
        <v>235</v>
      </c>
      <c r="AD9306">
        <v>0</v>
      </c>
      <c r="AE9306">
        <v>0</v>
      </c>
      <c r="AF9306">
        <v>0</v>
      </c>
      <c r="AG9306">
        <v>275</v>
      </c>
      <c r="AH9306">
        <v>0</v>
      </c>
      <c r="AI9306">
        <v>0</v>
      </c>
      <c r="AJ9306">
        <v>35</v>
      </c>
      <c r="AK9306">
        <v>230</v>
      </c>
      <c r="AL9306">
        <v>0</v>
      </c>
      <c r="AM9306">
        <v>0</v>
      </c>
      <c r="AN9306">
        <v>0</v>
      </c>
      <c r="AO9306">
        <v>265</v>
      </c>
      <c r="AP9306">
        <v>0</v>
      </c>
      <c r="AQ9306">
        <v>0</v>
      </c>
      <c r="AR9306">
        <v>0</v>
      </c>
      <c r="AS9306">
        <v>322</v>
      </c>
      <c r="AT9306">
        <v>0</v>
      </c>
      <c r="AU9306">
        <v>0</v>
      </c>
      <c r="AV9306">
        <v>0</v>
      </c>
      <c r="AW9306">
        <v>322</v>
      </c>
      <c r="AX9306">
        <v>0</v>
      </c>
      <c r="AY9306">
        <v>0</v>
      </c>
      <c r="AZ9306">
        <v>15</v>
      </c>
      <c r="BA9306">
        <v>249</v>
      </c>
      <c r="BB9306">
        <v>0</v>
      </c>
      <c r="BC9306">
        <v>0</v>
      </c>
      <c r="BD9306">
        <v>0</v>
      </c>
      <c r="BE9306">
        <v>264</v>
      </c>
      <c r="BF9306">
        <v>0</v>
      </c>
      <c r="BG9306">
        <v>0</v>
      </c>
      <c r="BH9306">
        <v>0</v>
      </c>
      <c r="BI9306">
        <v>199</v>
      </c>
      <c r="BJ9306">
        <v>0</v>
      </c>
      <c r="BK9306">
        <v>0</v>
      </c>
      <c r="BL9306">
        <v>0</v>
      </c>
      <c r="BM9306">
        <v>199</v>
      </c>
      <c r="BN9306">
        <v>0</v>
      </c>
      <c r="BO9306">
        <v>0</v>
      </c>
      <c r="BP9306">
        <v>20</v>
      </c>
      <c r="BQ9306">
        <v>111</v>
      </c>
      <c r="BR9306">
        <v>0</v>
      </c>
      <c r="BS9306">
        <v>0</v>
      </c>
      <c r="BT9306">
        <v>0</v>
      </c>
      <c r="BU9306">
        <v>131</v>
      </c>
      <c r="BV9306">
        <v>0</v>
      </c>
      <c r="BW9306">
        <v>0</v>
      </c>
      <c r="BX9306">
        <v>1</v>
      </c>
      <c r="BY9306">
        <v>413</v>
      </c>
      <c r="BZ9306">
        <v>0</v>
      </c>
      <c r="CA9306">
        <v>0</v>
      </c>
      <c r="CB9306">
        <v>0</v>
      </c>
      <c r="CC9306">
        <v>414</v>
      </c>
      <c r="CD9306">
        <v>0</v>
      </c>
      <c r="CE9306">
        <v>0</v>
      </c>
      <c r="CF9306">
        <v>0</v>
      </c>
      <c r="CG9306">
        <v>91</v>
      </c>
      <c r="CH9306">
        <v>0</v>
      </c>
      <c r="CI9306">
        <v>0</v>
      </c>
      <c r="CJ9306">
        <v>0</v>
      </c>
      <c r="CK9306">
        <v>91</v>
      </c>
      <c r="CL9306">
        <v>0</v>
      </c>
      <c r="CM9306">
        <v>0</v>
      </c>
      <c r="CN9306">
        <v>0</v>
      </c>
      <c r="CO9306">
        <v>0</v>
      </c>
      <c r="CP9306">
        <v>20</v>
      </c>
      <c r="CQ9306">
        <v>0</v>
      </c>
      <c r="CR9306">
        <v>0</v>
      </c>
      <c r="CS9306">
        <v>20</v>
      </c>
      <c r="CT9306">
        <v>0</v>
      </c>
      <c r="CU9306">
        <v>0</v>
      </c>
      <c r="CV9306">
        <v>0</v>
      </c>
      <c r="CW9306">
        <v>10</v>
      </c>
      <c r="CX9306">
        <v>0</v>
      </c>
      <c r="CY9306">
        <v>0</v>
      </c>
      <c r="CZ9306">
        <v>0</v>
      </c>
      <c r="DA9306">
        <v>10</v>
      </c>
      <c r="DB9306">
        <v>0</v>
      </c>
      <c r="DC9306">
        <v>0</v>
      </c>
      <c r="DD9306">
        <v>10</v>
      </c>
      <c r="DE9306">
        <v>92</v>
      </c>
      <c r="DF9306">
        <v>0</v>
      </c>
      <c r="DG9306">
        <v>0</v>
      </c>
      <c r="DH9306">
        <v>0</v>
      </c>
      <c r="DI9306">
        <v>102</v>
      </c>
      <c r="DJ9306">
        <v>0</v>
      </c>
      <c r="DK9306">
        <v>0</v>
      </c>
      <c r="DL9306">
        <v>0</v>
      </c>
      <c r="DM9306">
        <v>168</v>
      </c>
      <c r="DN9306">
        <v>0</v>
      </c>
      <c r="DO9306">
        <v>0</v>
      </c>
      <c r="DP9306">
        <v>0</v>
      </c>
      <c r="DQ9306">
        <v>168</v>
      </c>
      <c r="DR9306">
        <v>0</v>
      </c>
      <c r="DS9306">
        <v>0</v>
      </c>
      <c r="DT9306">
        <v>368</v>
      </c>
      <c r="DU9306">
        <v>0.35241099999999997</v>
      </c>
      <c r="DV9306">
        <v>0</v>
      </c>
      <c r="DW9306">
        <v>0</v>
      </c>
      <c r="DX9306">
        <v>0</v>
      </c>
      <c r="DY9306" s="4">
        <v>46752</v>
      </c>
      <c r="DZ9306" s="3" t="s">
        <v>10756</v>
      </c>
      <c r="EA9306">
        <v>200</v>
      </c>
      <c r="EB9306">
        <v>0</v>
      </c>
      <c r="EC9306">
        <v>2261</v>
      </c>
      <c r="ED9306">
        <v>0</v>
      </c>
      <c r="EE9306">
        <v>200</v>
      </c>
      <c r="EF9306">
        <v>2261</v>
      </c>
      <c r="EG9306">
        <v>188.41666699999999</v>
      </c>
      <c r="EH9306">
        <v>1.06</v>
      </c>
      <c r="EI9306" s="3" t="s">
        <v>7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1690</v>
      </c>
      <c r="F9307" s="3" t="s">
        <v>596</v>
      </c>
      <c r="G9307" s="3" t="s">
        <v>1692</v>
      </c>
      <c r="H9307" s="3" t="s">
        <v>1693</v>
      </c>
      <c r="I9307" s="3" t="s">
        <v>184</v>
      </c>
      <c r="J9307" s="3" t="s">
        <v>185</v>
      </c>
      <c r="K9307" s="3" t="s">
        <v>599</v>
      </c>
      <c r="L9307" s="3" t="s">
        <v>1694</v>
      </c>
      <c r="M9307" s="3" t="s">
        <v>564</v>
      </c>
      <c r="N9307" s="3" t="s">
        <v>602</v>
      </c>
      <c r="O9307">
        <v>5</v>
      </c>
      <c r="P9307" s="3" t="s">
        <v>5382</v>
      </c>
      <c r="Q9307" s="3" t="s">
        <v>5382</v>
      </c>
      <c r="R9307" s="3" t="s">
        <v>5382</v>
      </c>
      <c r="S9307" s="3" t="s">
        <v>1190</v>
      </c>
      <c r="T9307" s="3" t="s">
        <v>3044</v>
      </c>
      <c r="U9307" s="3" t="s">
        <v>626</v>
      </c>
      <c r="V9307" s="3" t="s">
        <v>842</v>
      </c>
      <c r="W9307" s="3" t="s">
        <v>843</v>
      </c>
      <c r="X9307" s="3" t="s">
        <v>843</v>
      </c>
      <c r="Y9307" s="3" t="s">
        <v>570</v>
      </c>
      <c r="Z9307" s="3" t="s">
        <v>582</v>
      </c>
      <c r="AA9307" s="3" t="s">
        <v>571</v>
      </c>
      <c r="AB9307">
        <v>7</v>
      </c>
      <c r="AC9307">
        <v>60</v>
      </c>
      <c r="AD9307">
        <v>0</v>
      </c>
      <c r="AE9307">
        <v>0</v>
      </c>
      <c r="AF9307">
        <v>3</v>
      </c>
      <c r="AG9307">
        <v>70</v>
      </c>
      <c r="AH9307">
        <v>0</v>
      </c>
      <c r="AI9307">
        <v>0</v>
      </c>
      <c r="AJ9307">
        <v>2</v>
      </c>
      <c r="AK9307">
        <v>81</v>
      </c>
      <c r="AL9307">
        <v>0</v>
      </c>
      <c r="AM9307">
        <v>0</v>
      </c>
      <c r="AN9307">
        <v>3</v>
      </c>
      <c r="AO9307">
        <v>86</v>
      </c>
      <c r="AP9307">
        <v>0</v>
      </c>
      <c r="AQ9307">
        <v>0</v>
      </c>
      <c r="AR9307">
        <v>7</v>
      </c>
      <c r="AS9307">
        <v>75</v>
      </c>
      <c r="AT9307">
        <v>0</v>
      </c>
      <c r="AU9307">
        <v>0</v>
      </c>
      <c r="AV9307">
        <v>2</v>
      </c>
      <c r="AW9307">
        <v>84</v>
      </c>
      <c r="AX9307">
        <v>0</v>
      </c>
      <c r="AY9307">
        <v>0</v>
      </c>
      <c r="AZ9307">
        <v>13</v>
      </c>
      <c r="BA9307">
        <v>61</v>
      </c>
      <c r="BB9307">
        <v>0</v>
      </c>
      <c r="BC9307">
        <v>0</v>
      </c>
      <c r="BD9307">
        <v>0</v>
      </c>
      <c r="BE9307">
        <v>74</v>
      </c>
      <c r="BF9307">
        <v>0</v>
      </c>
      <c r="BG9307">
        <v>0</v>
      </c>
      <c r="BH9307">
        <v>7</v>
      </c>
      <c r="BI9307">
        <v>70</v>
      </c>
      <c r="BJ9307">
        <v>0</v>
      </c>
      <c r="BK9307">
        <v>0</v>
      </c>
      <c r="BL9307">
        <v>0</v>
      </c>
      <c r="BM9307">
        <v>77</v>
      </c>
      <c r="BN9307">
        <v>0</v>
      </c>
      <c r="BO9307">
        <v>0</v>
      </c>
      <c r="BP9307">
        <v>6</v>
      </c>
      <c r="BQ9307">
        <v>76</v>
      </c>
      <c r="BR9307">
        <v>0</v>
      </c>
      <c r="BS9307">
        <v>0</v>
      </c>
      <c r="BT9307">
        <v>4</v>
      </c>
      <c r="BU9307">
        <v>86</v>
      </c>
      <c r="BV9307">
        <v>0</v>
      </c>
      <c r="BW9307">
        <v>0</v>
      </c>
      <c r="BX9307">
        <v>4</v>
      </c>
      <c r="BY9307">
        <v>50</v>
      </c>
      <c r="BZ9307">
        <v>0</v>
      </c>
      <c r="CA9307">
        <v>0</v>
      </c>
      <c r="CB9307">
        <v>0</v>
      </c>
      <c r="CC9307">
        <v>54</v>
      </c>
      <c r="CD9307">
        <v>0</v>
      </c>
      <c r="CE9307">
        <v>0</v>
      </c>
      <c r="CF9307">
        <v>11</v>
      </c>
      <c r="CG9307">
        <v>75</v>
      </c>
      <c r="CH9307">
        <v>0</v>
      </c>
      <c r="CI9307">
        <v>0</v>
      </c>
      <c r="CJ9307">
        <v>5</v>
      </c>
      <c r="CK9307">
        <v>91</v>
      </c>
      <c r="CL9307">
        <v>0</v>
      </c>
      <c r="CM9307">
        <v>0</v>
      </c>
      <c r="CN9307">
        <v>2</v>
      </c>
      <c r="CO9307">
        <v>87</v>
      </c>
      <c r="CP9307">
        <v>0</v>
      </c>
      <c r="CQ9307">
        <v>0</v>
      </c>
      <c r="CR9307">
        <v>2</v>
      </c>
      <c r="CS9307">
        <v>91</v>
      </c>
      <c r="CT9307">
        <v>0</v>
      </c>
      <c r="CU9307">
        <v>0</v>
      </c>
      <c r="CV9307">
        <v>10</v>
      </c>
      <c r="CW9307">
        <v>87</v>
      </c>
      <c r="CX9307">
        <v>0</v>
      </c>
      <c r="CY9307">
        <v>0</v>
      </c>
      <c r="CZ9307">
        <v>0</v>
      </c>
      <c r="DA9307">
        <v>97</v>
      </c>
      <c r="DB9307">
        <v>0</v>
      </c>
      <c r="DC9307">
        <v>0</v>
      </c>
      <c r="DD9307">
        <v>6</v>
      </c>
      <c r="DE9307">
        <v>72</v>
      </c>
      <c r="DF9307">
        <v>0</v>
      </c>
      <c r="DG9307">
        <v>0</v>
      </c>
      <c r="DH9307">
        <v>1</v>
      </c>
      <c r="DI9307">
        <v>79</v>
      </c>
      <c r="DJ9307">
        <v>0</v>
      </c>
      <c r="DK9307">
        <v>0</v>
      </c>
      <c r="DL9307">
        <v>8</v>
      </c>
      <c r="DM9307">
        <v>75</v>
      </c>
      <c r="DN9307">
        <v>0</v>
      </c>
      <c r="DO9307">
        <v>0</v>
      </c>
      <c r="DP9307">
        <v>1</v>
      </c>
      <c r="DQ9307">
        <v>84</v>
      </c>
      <c r="DR9307">
        <v>0</v>
      </c>
      <c r="DS9307">
        <v>0</v>
      </c>
      <c r="DT9307">
        <v>210</v>
      </c>
      <c r="DU9307">
        <v>4.0625</v>
      </c>
      <c r="DV9307">
        <v>0</v>
      </c>
      <c r="DW9307">
        <v>0</v>
      </c>
      <c r="DX9307">
        <v>0</v>
      </c>
      <c r="DY9307" s="4">
        <v>47756</v>
      </c>
      <c r="DZ9307" s="3" t="s">
        <v>10756</v>
      </c>
      <c r="EA9307">
        <v>111</v>
      </c>
      <c r="EB9307">
        <v>0</v>
      </c>
      <c r="EC9307">
        <v>973</v>
      </c>
      <c r="ED9307">
        <v>0</v>
      </c>
      <c r="EE9307">
        <v>111</v>
      </c>
      <c r="EF9307">
        <v>973</v>
      </c>
      <c r="EG9307">
        <v>81.083332999999996</v>
      </c>
      <c r="EH9307">
        <v>1.37</v>
      </c>
      <c r="EI9307" s="3" t="s">
        <v>7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446</v>
      </c>
      <c r="F9308" s="3" t="s">
        <v>1447</v>
      </c>
      <c r="G9308" s="3" t="s">
        <v>1448</v>
      </c>
      <c r="H9308" s="3" t="s">
        <v>1449</v>
      </c>
      <c r="I9308" s="3" t="s">
        <v>66</v>
      </c>
      <c r="J9308" s="3" t="s">
        <v>67</v>
      </c>
      <c r="K9308" s="3" t="s">
        <v>1450</v>
      </c>
      <c r="L9308" s="3" t="s">
        <v>1451</v>
      </c>
      <c r="M9308" s="3" t="s">
        <v>564</v>
      </c>
      <c r="N9308" s="3" t="s">
        <v>602</v>
      </c>
      <c r="O9308">
        <v>5</v>
      </c>
      <c r="P9308" s="3" t="s">
        <v>5382</v>
      </c>
      <c r="Q9308" s="3" t="s">
        <v>5382</v>
      </c>
      <c r="R9308" s="3" t="s">
        <v>5382</v>
      </c>
      <c r="S9308" s="3" t="s">
        <v>1036</v>
      </c>
      <c r="T9308" s="3" t="s">
        <v>2977</v>
      </c>
      <c r="U9308" s="3" t="s">
        <v>626</v>
      </c>
      <c r="V9308" s="3" t="s">
        <v>842</v>
      </c>
      <c r="W9308" s="3" t="s">
        <v>843</v>
      </c>
      <c r="X9308" s="3" t="s">
        <v>843</v>
      </c>
      <c r="Y9308" s="3" t="s">
        <v>570</v>
      </c>
      <c r="Z9308" s="3" t="s">
        <v>5955</v>
      </c>
      <c r="AA9308" s="3" t="s">
        <v>571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200</v>
      </c>
      <c r="CK9308">
        <v>20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0</v>
      </c>
      <c r="DU9308">
        <v>0.13</v>
      </c>
      <c r="DV9308">
        <v>100</v>
      </c>
      <c r="DW9308">
        <v>0</v>
      </c>
      <c r="DX9308">
        <v>0</v>
      </c>
      <c r="DY9308" s="4">
        <v>47452</v>
      </c>
      <c r="DZ9308" s="3" t="s">
        <v>10756</v>
      </c>
      <c r="EA9308">
        <v>100</v>
      </c>
      <c r="EB9308">
        <v>0</v>
      </c>
      <c r="EC9308">
        <v>200</v>
      </c>
      <c r="ED9308">
        <v>0</v>
      </c>
      <c r="EE9308">
        <v>100</v>
      </c>
      <c r="EF9308">
        <v>200</v>
      </c>
      <c r="EG9308">
        <v>200</v>
      </c>
      <c r="EH9308">
        <v>0.5</v>
      </c>
      <c r="EI9308" s="3" t="s">
        <v>7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1446</v>
      </c>
      <c r="F9309" s="3" t="s">
        <v>1447</v>
      </c>
      <c r="G9309" s="3" t="s">
        <v>1448</v>
      </c>
      <c r="H9309" s="3" t="s">
        <v>1449</v>
      </c>
      <c r="I9309" s="3" t="s">
        <v>162</v>
      </c>
      <c r="J9309" s="3" t="s">
        <v>163</v>
      </c>
      <c r="K9309" s="3" t="s">
        <v>1450</v>
      </c>
      <c r="L9309" s="3" t="s">
        <v>1451</v>
      </c>
      <c r="M9309" s="3" t="s">
        <v>564</v>
      </c>
      <c r="N9309" s="3" t="s">
        <v>602</v>
      </c>
      <c r="O9309">
        <v>5</v>
      </c>
      <c r="P9309" s="3" t="s">
        <v>5382</v>
      </c>
      <c r="Q9309" s="3" t="s">
        <v>5382</v>
      </c>
      <c r="R9309" s="3" t="s">
        <v>5382</v>
      </c>
      <c r="S9309" s="3" t="s">
        <v>718</v>
      </c>
      <c r="T9309" s="3" t="s">
        <v>2621</v>
      </c>
      <c r="U9309" s="3" t="s">
        <v>566</v>
      </c>
      <c r="V9309" s="3" t="s">
        <v>567</v>
      </c>
      <c r="W9309" s="3" t="s">
        <v>567</v>
      </c>
      <c r="X9309" s="3" t="s">
        <v>8032</v>
      </c>
      <c r="Y9309" s="3" t="s">
        <v>570</v>
      </c>
      <c r="Z9309" s="3" t="s">
        <v>5955</v>
      </c>
      <c r="AA9309" s="3" t="s">
        <v>571</v>
      </c>
      <c r="AB9309">
        <v>40</v>
      </c>
      <c r="AC9309">
        <v>1845</v>
      </c>
      <c r="AD9309">
        <v>0</v>
      </c>
      <c r="AE9309">
        <v>0</v>
      </c>
      <c r="AF9309">
        <v>0</v>
      </c>
      <c r="AG9309">
        <v>1885</v>
      </c>
      <c r="AH9309">
        <v>0</v>
      </c>
      <c r="AI9309">
        <v>0</v>
      </c>
      <c r="AJ9309">
        <v>0</v>
      </c>
      <c r="AK9309">
        <v>2030</v>
      </c>
      <c r="AL9309">
        <v>90</v>
      </c>
      <c r="AM9309">
        <v>0</v>
      </c>
      <c r="AN9309">
        <v>0</v>
      </c>
      <c r="AO9309">
        <v>2120</v>
      </c>
      <c r="AP9309">
        <v>0</v>
      </c>
      <c r="AQ9309">
        <v>0</v>
      </c>
      <c r="AR9309">
        <v>60</v>
      </c>
      <c r="AS9309">
        <v>1335</v>
      </c>
      <c r="AT9309">
        <v>0</v>
      </c>
      <c r="AU9309">
        <v>0</v>
      </c>
      <c r="AV9309">
        <v>0</v>
      </c>
      <c r="AW9309">
        <v>1395</v>
      </c>
      <c r="AX9309">
        <v>0</v>
      </c>
      <c r="AY9309">
        <v>0</v>
      </c>
      <c r="AZ9309">
        <v>0</v>
      </c>
      <c r="BA9309">
        <v>2280</v>
      </c>
      <c r="BB9309">
        <v>0</v>
      </c>
      <c r="BC9309">
        <v>0</v>
      </c>
      <c r="BD9309">
        <v>0</v>
      </c>
      <c r="BE9309">
        <v>2280</v>
      </c>
      <c r="BF9309">
        <v>0</v>
      </c>
      <c r="BG9309">
        <v>0</v>
      </c>
      <c r="BH9309">
        <v>0</v>
      </c>
      <c r="BI9309">
        <v>1510</v>
      </c>
      <c r="BJ9309">
        <v>0</v>
      </c>
      <c r="BK9309">
        <v>0</v>
      </c>
      <c r="BL9309">
        <v>0</v>
      </c>
      <c r="BM9309">
        <v>1510</v>
      </c>
      <c r="BN9309">
        <v>0</v>
      </c>
      <c r="BO9309">
        <v>0</v>
      </c>
      <c r="BP9309">
        <v>30</v>
      </c>
      <c r="BQ9309">
        <v>1725</v>
      </c>
      <c r="BR9309">
        <v>0</v>
      </c>
      <c r="BS9309">
        <v>0</v>
      </c>
      <c r="BT9309">
        <v>0</v>
      </c>
      <c r="BU9309">
        <v>1755</v>
      </c>
      <c r="BV9309">
        <v>0</v>
      </c>
      <c r="BW9309">
        <v>0</v>
      </c>
      <c r="BX9309">
        <v>0</v>
      </c>
      <c r="BY9309">
        <v>1890</v>
      </c>
      <c r="BZ9309">
        <v>0</v>
      </c>
      <c r="CA9309">
        <v>0</v>
      </c>
      <c r="CB9309">
        <v>0</v>
      </c>
      <c r="CC9309">
        <v>1890</v>
      </c>
      <c r="CD9309">
        <v>0</v>
      </c>
      <c r="CE9309">
        <v>0</v>
      </c>
      <c r="CF9309">
        <v>0</v>
      </c>
      <c r="CG9309">
        <v>1875</v>
      </c>
      <c r="CH9309">
        <v>0</v>
      </c>
      <c r="CI9309">
        <v>0</v>
      </c>
      <c r="CJ9309">
        <v>0</v>
      </c>
      <c r="CK9309">
        <v>1875</v>
      </c>
      <c r="CL9309">
        <v>0</v>
      </c>
      <c r="CM9309">
        <v>0</v>
      </c>
      <c r="CN9309">
        <v>0</v>
      </c>
      <c r="CO9309">
        <v>2590</v>
      </c>
      <c r="CP9309">
        <v>0</v>
      </c>
      <c r="CQ9309">
        <v>0</v>
      </c>
      <c r="CR9309">
        <v>0</v>
      </c>
      <c r="CS9309">
        <v>2590</v>
      </c>
      <c r="CT9309">
        <v>0</v>
      </c>
      <c r="CU9309">
        <v>0</v>
      </c>
      <c r="CV9309">
        <v>0</v>
      </c>
      <c r="CW9309">
        <v>2810</v>
      </c>
      <c r="CX9309">
        <v>0</v>
      </c>
      <c r="CY9309">
        <v>0</v>
      </c>
      <c r="CZ9309">
        <v>0</v>
      </c>
      <c r="DA9309">
        <v>2810</v>
      </c>
      <c r="DB9309">
        <v>0</v>
      </c>
      <c r="DC9309">
        <v>0</v>
      </c>
      <c r="DD9309">
        <v>0</v>
      </c>
      <c r="DE9309">
        <v>2505</v>
      </c>
      <c r="DF9309">
        <v>0</v>
      </c>
      <c r="DG9309">
        <v>0</v>
      </c>
      <c r="DH9309">
        <v>0</v>
      </c>
      <c r="DI9309">
        <v>2505</v>
      </c>
      <c r="DJ9309">
        <v>0</v>
      </c>
      <c r="DK9309">
        <v>0</v>
      </c>
      <c r="DL9309">
        <v>0</v>
      </c>
      <c r="DM9309">
        <v>1650</v>
      </c>
      <c r="DN9309">
        <v>0</v>
      </c>
      <c r="DO9309">
        <v>0</v>
      </c>
      <c r="DP9309">
        <v>0</v>
      </c>
      <c r="DQ9309">
        <v>1650</v>
      </c>
      <c r="DR9309">
        <v>0</v>
      </c>
      <c r="DS9309">
        <v>0</v>
      </c>
      <c r="DT9309">
        <v>3872</v>
      </c>
      <c r="DU9309">
        <v>0.32150000000000001</v>
      </c>
      <c r="DV9309">
        <v>1000</v>
      </c>
      <c r="DW9309">
        <v>0</v>
      </c>
      <c r="DX9309">
        <v>0</v>
      </c>
      <c r="DY9309" s="4">
        <v>46538</v>
      </c>
      <c r="DZ9309" s="3" t="s">
        <v>10756</v>
      </c>
      <c r="EA9309">
        <v>3222</v>
      </c>
      <c r="EB9309">
        <v>0</v>
      </c>
      <c r="EC9309">
        <v>24265</v>
      </c>
      <c r="ED9309">
        <v>0</v>
      </c>
      <c r="EE9309">
        <v>3222</v>
      </c>
      <c r="EF9309">
        <v>24265</v>
      </c>
      <c r="EG9309">
        <v>2022.083333</v>
      </c>
      <c r="EH9309">
        <v>1.5899999999999999</v>
      </c>
      <c r="EI9309" s="3" t="s">
        <v>7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1446</v>
      </c>
      <c r="F9310" s="3" t="s">
        <v>1447</v>
      </c>
      <c r="G9310" s="3" t="s">
        <v>1448</v>
      </c>
      <c r="H9310" s="3" t="s">
        <v>1449</v>
      </c>
      <c r="I9310" s="3" t="s">
        <v>344</v>
      </c>
      <c r="J9310" s="3" t="s">
        <v>345</v>
      </c>
      <c r="K9310" s="3" t="s">
        <v>1585</v>
      </c>
      <c r="L9310" s="3" t="s">
        <v>1586</v>
      </c>
      <c r="M9310" s="3" t="s">
        <v>564</v>
      </c>
      <c r="N9310" s="3" t="s">
        <v>602</v>
      </c>
      <c r="O9310">
        <v>5</v>
      </c>
      <c r="P9310" s="3" t="s">
        <v>5382</v>
      </c>
      <c r="Q9310" s="3" t="s">
        <v>5382</v>
      </c>
      <c r="R9310" s="3" t="s">
        <v>5382</v>
      </c>
      <c r="S9310" s="3" t="s">
        <v>1199</v>
      </c>
      <c r="T9310" s="3" t="s">
        <v>3281</v>
      </c>
      <c r="U9310" s="3" t="s">
        <v>566</v>
      </c>
      <c r="V9310" s="3" t="s">
        <v>567</v>
      </c>
      <c r="W9310" s="3" t="s">
        <v>567</v>
      </c>
      <c r="X9310" s="3" t="s">
        <v>8032</v>
      </c>
      <c r="Y9310" s="3" t="s">
        <v>570</v>
      </c>
      <c r="Z9310" s="3" t="s">
        <v>5955</v>
      </c>
      <c r="AA9310" s="3" t="s">
        <v>571</v>
      </c>
      <c r="AB9310">
        <v>30</v>
      </c>
      <c r="AC9310">
        <v>168</v>
      </c>
      <c r="AD9310">
        <v>0</v>
      </c>
      <c r="AE9310">
        <v>0</v>
      </c>
      <c r="AF9310">
        <v>0</v>
      </c>
      <c r="AG9310">
        <v>198</v>
      </c>
      <c r="AH9310">
        <v>0</v>
      </c>
      <c r="AI9310">
        <v>0</v>
      </c>
      <c r="AJ9310">
        <v>70</v>
      </c>
      <c r="AK9310">
        <v>230</v>
      </c>
      <c r="AL9310">
        <v>0</v>
      </c>
      <c r="AM9310">
        <v>0</v>
      </c>
      <c r="AN9310">
        <v>0</v>
      </c>
      <c r="AO9310">
        <v>300</v>
      </c>
      <c r="AP9310">
        <v>0</v>
      </c>
      <c r="AQ9310">
        <v>0</v>
      </c>
      <c r="AR9310">
        <v>0</v>
      </c>
      <c r="AS9310">
        <v>260</v>
      </c>
      <c r="AT9310">
        <v>0</v>
      </c>
      <c r="AU9310">
        <v>0</v>
      </c>
      <c r="AV9310">
        <v>0</v>
      </c>
      <c r="AW9310">
        <v>260</v>
      </c>
      <c r="AX9310">
        <v>0</v>
      </c>
      <c r="AY9310">
        <v>0</v>
      </c>
      <c r="AZ9310">
        <v>30</v>
      </c>
      <c r="BA9310">
        <v>375</v>
      </c>
      <c r="BB9310">
        <v>0</v>
      </c>
      <c r="BC9310">
        <v>0</v>
      </c>
      <c r="BD9310">
        <v>0</v>
      </c>
      <c r="BE9310">
        <v>405</v>
      </c>
      <c r="BF9310">
        <v>0</v>
      </c>
      <c r="BG9310">
        <v>0</v>
      </c>
      <c r="BH9310">
        <v>42</v>
      </c>
      <c r="BI9310">
        <v>460</v>
      </c>
      <c r="BJ9310">
        <v>0</v>
      </c>
      <c r="BK9310">
        <v>0</v>
      </c>
      <c r="BL9310">
        <v>0</v>
      </c>
      <c r="BM9310">
        <v>502</v>
      </c>
      <c r="BN9310">
        <v>0</v>
      </c>
      <c r="BO9310">
        <v>0</v>
      </c>
      <c r="BP9310">
        <v>84</v>
      </c>
      <c r="BQ9310">
        <v>265</v>
      </c>
      <c r="BR9310">
        <v>0</v>
      </c>
      <c r="BS9310">
        <v>0</v>
      </c>
      <c r="BT9310">
        <v>0</v>
      </c>
      <c r="BU9310">
        <v>349</v>
      </c>
      <c r="BV9310">
        <v>0</v>
      </c>
      <c r="BW9310">
        <v>0</v>
      </c>
      <c r="BX9310">
        <v>180</v>
      </c>
      <c r="BY9310">
        <v>493</v>
      </c>
      <c r="BZ9310">
        <v>0</v>
      </c>
      <c r="CA9310">
        <v>0</v>
      </c>
      <c r="CB9310">
        <v>0</v>
      </c>
      <c r="CC9310">
        <v>673</v>
      </c>
      <c r="CD9310">
        <v>0</v>
      </c>
      <c r="CE9310">
        <v>0</v>
      </c>
      <c r="CF9310">
        <v>74</v>
      </c>
      <c r="CG9310">
        <v>495</v>
      </c>
      <c r="CH9310">
        <v>0</v>
      </c>
      <c r="CI9310">
        <v>0</v>
      </c>
      <c r="CJ9310">
        <v>0</v>
      </c>
      <c r="CK9310">
        <v>569</v>
      </c>
      <c r="CL9310">
        <v>0</v>
      </c>
      <c r="CM9310">
        <v>0</v>
      </c>
      <c r="CN9310">
        <v>0</v>
      </c>
      <c r="CO9310">
        <v>107</v>
      </c>
      <c r="CP9310">
        <v>0</v>
      </c>
      <c r="CQ9310">
        <v>0</v>
      </c>
      <c r="CR9310">
        <v>0</v>
      </c>
      <c r="CS9310">
        <v>107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0</v>
      </c>
      <c r="DA9310">
        <v>0</v>
      </c>
      <c r="DB9310">
        <v>0</v>
      </c>
      <c r="DC9310">
        <v>0</v>
      </c>
      <c r="DD9310">
        <v>0</v>
      </c>
      <c r="DE9310">
        <v>140</v>
      </c>
      <c r="DF9310">
        <v>0</v>
      </c>
      <c r="DG9310">
        <v>0</v>
      </c>
      <c r="DH9310">
        <v>0</v>
      </c>
      <c r="DI9310">
        <v>140</v>
      </c>
      <c r="DJ9310">
        <v>0</v>
      </c>
      <c r="DK9310">
        <v>0</v>
      </c>
      <c r="DL9310">
        <v>30</v>
      </c>
      <c r="DM9310">
        <v>345</v>
      </c>
      <c r="DN9310">
        <v>0</v>
      </c>
      <c r="DO9310">
        <v>0</v>
      </c>
      <c r="DP9310">
        <v>0</v>
      </c>
      <c r="DQ9310">
        <v>375</v>
      </c>
      <c r="DR9310">
        <v>0</v>
      </c>
      <c r="DS9310">
        <v>0</v>
      </c>
      <c r="DT9310">
        <v>860</v>
      </c>
      <c r="DU9310">
        <v>5.3624999999999999E-2</v>
      </c>
      <c r="DV9310">
        <v>0</v>
      </c>
      <c r="DW9310">
        <v>0</v>
      </c>
      <c r="DX9310">
        <v>0</v>
      </c>
      <c r="DY9310" s="4">
        <v>46507</v>
      </c>
      <c r="DZ9310" s="3" t="s">
        <v>10756</v>
      </c>
      <c r="EA9310">
        <v>485</v>
      </c>
      <c r="EB9310">
        <v>0</v>
      </c>
      <c r="EC9310">
        <v>3878</v>
      </c>
      <c r="ED9310">
        <v>0</v>
      </c>
      <c r="EE9310">
        <v>485</v>
      </c>
      <c r="EF9310">
        <v>3878</v>
      </c>
      <c r="EG9310">
        <v>352.545455</v>
      </c>
      <c r="EH9310">
        <v>1.38</v>
      </c>
      <c r="EI9310" s="3" t="s">
        <v>7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446</v>
      </c>
      <c r="F9311" s="3" t="s">
        <v>1447</v>
      </c>
      <c r="G9311" s="3" t="s">
        <v>1448</v>
      </c>
      <c r="H9311" s="3" t="s">
        <v>1449</v>
      </c>
      <c r="I9311" s="3" t="s">
        <v>106</v>
      </c>
      <c r="J9311" s="3" t="s">
        <v>107</v>
      </c>
      <c r="K9311" s="3" t="s">
        <v>1450</v>
      </c>
      <c r="L9311" s="3" t="s">
        <v>1451</v>
      </c>
      <c r="M9311" s="3" t="s">
        <v>564</v>
      </c>
      <c r="N9311" s="3" t="s">
        <v>602</v>
      </c>
      <c r="O9311">
        <v>5</v>
      </c>
      <c r="P9311" s="3" t="s">
        <v>5382</v>
      </c>
      <c r="Q9311" s="3" t="s">
        <v>5382</v>
      </c>
      <c r="R9311" s="3" t="s">
        <v>5382</v>
      </c>
      <c r="S9311" s="3" t="s">
        <v>1635</v>
      </c>
      <c r="T9311" s="3" t="s">
        <v>2965</v>
      </c>
      <c r="U9311" s="3" t="s">
        <v>626</v>
      </c>
      <c r="V9311" s="3" t="s">
        <v>842</v>
      </c>
      <c r="W9311" s="3" t="s">
        <v>905</v>
      </c>
      <c r="X9311" s="3" t="s">
        <v>906</v>
      </c>
      <c r="Y9311" s="3" t="s">
        <v>649</v>
      </c>
      <c r="Z9311" s="3" t="s">
        <v>5955</v>
      </c>
      <c r="AA9311" s="3" t="s">
        <v>571</v>
      </c>
      <c r="AB9311">
        <v>0</v>
      </c>
      <c r="AC9311">
        <v>0</v>
      </c>
      <c r="AD9311">
        <v>0</v>
      </c>
      <c r="AE9311">
        <v>0</v>
      </c>
      <c r="AF9311">
        <v>1</v>
      </c>
      <c r="AG9311">
        <v>1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1</v>
      </c>
      <c r="AO9311">
        <v>1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2</v>
      </c>
      <c r="BU9311">
        <v>2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15</v>
      </c>
      <c r="DI9311">
        <v>15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>
        <v>0</v>
      </c>
      <c r="DQ9311">
        <v>0</v>
      </c>
      <c r="DR9311">
        <v>0</v>
      </c>
      <c r="DS9311">
        <v>0</v>
      </c>
      <c r="DT9311">
        <v>1</v>
      </c>
      <c r="DU9311">
        <v>6.2374999999999998</v>
      </c>
      <c r="DV9311">
        <v>0</v>
      </c>
      <c r="DW9311">
        <v>0</v>
      </c>
      <c r="DX9311">
        <v>0</v>
      </c>
      <c r="DY9311" s="4">
        <v>47726</v>
      </c>
      <c r="DZ9311" s="3" t="s">
        <v>10756</v>
      </c>
      <c r="EA9311">
        <v>1</v>
      </c>
      <c r="EB9311">
        <v>0</v>
      </c>
      <c r="EC9311">
        <v>19</v>
      </c>
      <c r="ED9311">
        <v>0</v>
      </c>
      <c r="EE9311">
        <v>1</v>
      </c>
      <c r="EF9311">
        <v>19</v>
      </c>
      <c r="EG9311">
        <v>4.75</v>
      </c>
      <c r="EH9311">
        <v>0.21</v>
      </c>
      <c r="EI9311" s="3" t="s">
        <v>7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446</v>
      </c>
      <c r="F9312" s="3" t="s">
        <v>1447</v>
      </c>
      <c r="G9312" s="3" t="s">
        <v>1448</v>
      </c>
      <c r="H9312" s="3" t="s">
        <v>1449</v>
      </c>
      <c r="I9312" s="3" t="s">
        <v>238</v>
      </c>
      <c r="J9312" s="3" t="s">
        <v>239</v>
      </c>
      <c r="K9312" s="3" t="s">
        <v>1585</v>
      </c>
      <c r="L9312" s="3" t="s">
        <v>1586</v>
      </c>
      <c r="M9312" s="3" t="s">
        <v>564</v>
      </c>
      <c r="N9312" s="3" t="s">
        <v>602</v>
      </c>
      <c r="O9312">
        <v>5</v>
      </c>
      <c r="P9312" s="3" t="s">
        <v>5382</v>
      </c>
      <c r="Q9312" s="3" t="s">
        <v>5382</v>
      </c>
      <c r="R9312" s="3" t="s">
        <v>5382</v>
      </c>
      <c r="S9312" s="3" t="s">
        <v>999</v>
      </c>
      <c r="T9312" s="3" t="s">
        <v>2924</v>
      </c>
      <c r="U9312" s="3" t="s">
        <v>626</v>
      </c>
      <c r="V9312" s="3" t="s">
        <v>842</v>
      </c>
      <c r="W9312" s="3" t="s">
        <v>843</v>
      </c>
      <c r="X9312" s="3" t="s">
        <v>843</v>
      </c>
      <c r="Y9312" s="3" t="s">
        <v>570</v>
      </c>
      <c r="Z9312" s="3" t="s">
        <v>5956</v>
      </c>
      <c r="AA9312" s="3" t="s">
        <v>571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10</v>
      </c>
      <c r="AM9312">
        <v>0</v>
      </c>
      <c r="AN9312">
        <v>0</v>
      </c>
      <c r="AO9312">
        <v>10</v>
      </c>
      <c r="AP9312">
        <v>0</v>
      </c>
      <c r="AQ9312">
        <v>0</v>
      </c>
      <c r="AR9312">
        <v>0</v>
      </c>
      <c r="AS9312">
        <v>0</v>
      </c>
      <c r="AT9312">
        <v>30</v>
      </c>
      <c r="AU9312">
        <v>0</v>
      </c>
      <c r="AV9312">
        <v>0</v>
      </c>
      <c r="AW9312">
        <v>3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0</v>
      </c>
      <c r="CZ9312">
        <v>0</v>
      </c>
      <c r="DA9312">
        <v>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0</v>
      </c>
      <c r="DO9312">
        <v>0</v>
      </c>
      <c r="DP9312">
        <v>0</v>
      </c>
      <c r="DQ9312">
        <v>0</v>
      </c>
      <c r="DR9312">
        <v>0</v>
      </c>
      <c r="DS9312">
        <v>0</v>
      </c>
      <c r="DT9312">
        <v>10</v>
      </c>
      <c r="DU9312">
        <v>2.2472159999999999</v>
      </c>
      <c r="DV9312">
        <v>0</v>
      </c>
      <c r="DW9312">
        <v>0</v>
      </c>
      <c r="DX9312">
        <v>0</v>
      </c>
      <c r="DY9312" s="4">
        <v>46203</v>
      </c>
      <c r="DZ9312" s="3" t="s">
        <v>10756</v>
      </c>
      <c r="EA9312">
        <v>10</v>
      </c>
      <c r="EB9312">
        <v>0</v>
      </c>
      <c r="EC9312">
        <v>40</v>
      </c>
      <c r="ED9312">
        <v>0</v>
      </c>
      <c r="EE9312">
        <v>10</v>
      </c>
      <c r="EF9312">
        <v>40</v>
      </c>
      <c r="EG9312">
        <v>20</v>
      </c>
      <c r="EH9312">
        <v>0.5</v>
      </c>
      <c r="EI9312" s="3" t="s">
        <v>7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1446</v>
      </c>
      <c r="F9313" s="3" t="s">
        <v>1447</v>
      </c>
      <c r="G9313" s="3" t="s">
        <v>1448</v>
      </c>
      <c r="H9313" s="3" t="s">
        <v>1449</v>
      </c>
      <c r="I9313" s="3" t="s">
        <v>210</v>
      </c>
      <c r="J9313" s="3" t="s">
        <v>211</v>
      </c>
      <c r="K9313" s="3" t="s">
        <v>1585</v>
      </c>
      <c r="L9313" s="3" t="s">
        <v>1586</v>
      </c>
      <c r="M9313" s="3" t="s">
        <v>564</v>
      </c>
      <c r="N9313" s="3" t="s">
        <v>602</v>
      </c>
      <c r="O9313">
        <v>1</v>
      </c>
      <c r="P9313" s="3" t="s">
        <v>5382</v>
      </c>
      <c r="Q9313" s="3" t="s">
        <v>5382</v>
      </c>
      <c r="R9313" s="3" t="s">
        <v>5382</v>
      </c>
      <c r="S9313" s="3" t="s">
        <v>1199</v>
      </c>
      <c r="T9313" s="3" t="s">
        <v>3281</v>
      </c>
      <c r="U9313" s="3" t="s">
        <v>566</v>
      </c>
      <c r="V9313" s="3" t="s">
        <v>567</v>
      </c>
      <c r="W9313" s="3" t="s">
        <v>567</v>
      </c>
      <c r="X9313" s="3" t="s">
        <v>8032</v>
      </c>
      <c r="Y9313" s="3" t="s">
        <v>570</v>
      </c>
      <c r="Z9313" s="3" t="s">
        <v>5955</v>
      </c>
      <c r="AA9313" s="3" t="s">
        <v>571</v>
      </c>
      <c r="AB9313">
        <v>0</v>
      </c>
      <c r="AC9313">
        <v>30</v>
      </c>
      <c r="AD9313">
        <v>0</v>
      </c>
      <c r="AE9313">
        <v>0</v>
      </c>
      <c r="AF9313">
        <v>0</v>
      </c>
      <c r="AG9313">
        <v>3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5</v>
      </c>
      <c r="AT9313">
        <v>0</v>
      </c>
      <c r="AU9313">
        <v>0</v>
      </c>
      <c r="AV9313">
        <v>0</v>
      </c>
      <c r="AW9313">
        <v>5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10</v>
      </c>
      <c r="BI9313">
        <v>20</v>
      </c>
      <c r="BJ9313">
        <v>0</v>
      </c>
      <c r="BK9313">
        <v>0</v>
      </c>
      <c r="BL9313">
        <v>0</v>
      </c>
      <c r="BM9313">
        <v>30</v>
      </c>
      <c r="BN9313">
        <v>0</v>
      </c>
      <c r="BO9313">
        <v>0</v>
      </c>
      <c r="BP9313">
        <v>0</v>
      </c>
      <c r="BQ9313">
        <v>65</v>
      </c>
      <c r="BR9313">
        <v>0</v>
      </c>
      <c r="BS9313">
        <v>0</v>
      </c>
      <c r="BT9313">
        <v>0</v>
      </c>
      <c r="BU9313">
        <v>65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70</v>
      </c>
      <c r="CH9313">
        <v>0</v>
      </c>
      <c r="CI9313">
        <v>0</v>
      </c>
      <c r="CJ9313">
        <v>0</v>
      </c>
      <c r="CK9313">
        <v>70</v>
      </c>
      <c r="CL9313">
        <v>0</v>
      </c>
      <c r="CM9313">
        <v>0</v>
      </c>
      <c r="CN9313">
        <v>0</v>
      </c>
      <c r="CO9313">
        <v>62</v>
      </c>
      <c r="CP9313">
        <v>0</v>
      </c>
      <c r="CQ9313">
        <v>0</v>
      </c>
      <c r="CR9313">
        <v>0</v>
      </c>
      <c r="CS9313">
        <v>62</v>
      </c>
      <c r="CT9313">
        <v>0</v>
      </c>
      <c r="CU9313">
        <v>0</v>
      </c>
      <c r="CV9313">
        <v>1</v>
      </c>
      <c r="CW9313">
        <v>52</v>
      </c>
      <c r="CX9313">
        <v>0</v>
      </c>
      <c r="CY9313">
        <v>0</v>
      </c>
      <c r="CZ9313">
        <v>0</v>
      </c>
      <c r="DA9313">
        <v>53</v>
      </c>
      <c r="DB9313">
        <v>0</v>
      </c>
      <c r="DC9313">
        <v>0</v>
      </c>
      <c r="DD9313">
        <v>0</v>
      </c>
      <c r="DE9313">
        <v>21</v>
      </c>
      <c r="DF9313">
        <v>0</v>
      </c>
      <c r="DG9313">
        <v>0</v>
      </c>
      <c r="DH9313">
        <v>0</v>
      </c>
      <c r="DI9313">
        <v>21</v>
      </c>
      <c r="DJ9313">
        <v>0</v>
      </c>
      <c r="DK9313">
        <v>0</v>
      </c>
      <c r="DL9313">
        <v>0</v>
      </c>
      <c r="DM9313">
        <v>142</v>
      </c>
      <c r="DN9313">
        <v>0</v>
      </c>
      <c r="DO9313">
        <v>0</v>
      </c>
      <c r="DP9313">
        <v>0</v>
      </c>
      <c r="DQ9313">
        <v>142</v>
      </c>
      <c r="DR9313">
        <v>0</v>
      </c>
      <c r="DS9313">
        <v>0</v>
      </c>
      <c r="DT9313">
        <v>234</v>
      </c>
      <c r="DU9313">
        <v>8.3061999999999997E-2</v>
      </c>
      <c r="DV9313">
        <v>0</v>
      </c>
      <c r="DW9313">
        <v>0</v>
      </c>
      <c r="DX9313">
        <v>0</v>
      </c>
      <c r="DY9313" s="4">
        <v>46477</v>
      </c>
      <c r="DZ9313" s="3" t="s">
        <v>10756</v>
      </c>
      <c r="EA9313">
        <v>92</v>
      </c>
      <c r="EB9313">
        <v>0</v>
      </c>
      <c r="EC9313">
        <v>478</v>
      </c>
      <c r="ED9313">
        <v>0</v>
      </c>
      <c r="EE9313">
        <v>92</v>
      </c>
      <c r="EF9313">
        <v>478</v>
      </c>
      <c r="EG9313">
        <v>53.111111000000001</v>
      </c>
      <c r="EH9313">
        <v>1.73</v>
      </c>
      <c r="EI9313" s="3" t="s">
        <v>7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1690</v>
      </c>
      <c r="F9314" s="3" t="s">
        <v>1691</v>
      </c>
      <c r="G9314" s="3" t="s">
        <v>1692</v>
      </c>
      <c r="H9314" s="3" t="s">
        <v>1693</v>
      </c>
      <c r="I9314" s="3" t="s">
        <v>33</v>
      </c>
      <c r="J9314" s="3" t="s">
        <v>34</v>
      </c>
      <c r="K9314" s="3" t="s">
        <v>1450</v>
      </c>
      <c r="L9314" s="3" t="s">
        <v>1451</v>
      </c>
      <c r="M9314" s="3" t="s">
        <v>564</v>
      </c>
      <c r="N9314" s="3" t="s">
        <v>602</v>
      </c>
      <c r="O9314">
        <v>5</v>
      </c>
      <c r="P9314" s="3" t="s">
        <v>5382</v>
      </c>
      <c r="Q9314" s="3" t="s">
        <v>5382</v>
      </c>
      <c r="R9314" s="3" t="s">
        <v>5382</v>
      </c>
      <c r="S9314" s="3" t="s">
        <v>2433</v>
      </c>
      <c r="T9314" s="3" t="s">
        <v>7669</v>
      </c>
      <c r="U9314" s="3" t="s">
        <v>947</v>
      </c>
      <c r="V9314" s="3" t="s">
        <v>842</v>
      </c>
      <c r="W9314" s="3" t="s">
        <v>1207</v>
      </c>
      <c r="X9314" s="3" t="s">
        <v>1207</v>
      </c>
      <c r="Y9314" s="3" t="s">
        <v>649</v>
      </c>
      <c r="Z9314" s="3" t="s">
        <v>582</v>
      </c>
      <c r="AA9314" s="3" t="s">
        <v>571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0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0</v>
      </c>
      <c r="DI9314">
        <v>0</v>
      </c>
      <c r="DJ9314">
        <v>0</v>
      </c>
      <c r="DK9314">
        <v>0</v>
      </c>
      <c r="DL9314">
        <v>0</v>
      </c>
      <c r="DM9314">
        <v>2</v>
      </c>
      <c r="DN9314">
        <v>0</v>
      </c>
      <c r="DO9314">
        <v>0</v>
      </c>
      <c r="DP9314">
        <v>0</v>
      </c>
      <c r="DQ9314">
        <v>2</v>
      </c>
      <c r="DR9314">
        <v>0</v>
      </c>
      <c r="DS9314">
        <v>0</v>
      </c>
      <c r="DT9314">
        <v>4</v>
      </c>
      <c r="DU9314">
        <v>150</v>
      </c>
      <c r="DV9314">
        <v>0</v>
      </c>
      <c r="DW9314">
        <v>0</v>
      </c>
      <c r="DX9314">
        <v>0</v>
      </c>
      <c r="DY9314" s="4">
        <v>46253</v>
      </c>
      <c r="DZ9314" s="3" t="s">
        <v>10756</v>
      </c>
      <c r="EA9314">
        <v>2</v>
      </c>
      <c r="EB9314">
        <v>0</v>
      </c>
      <c r="EC9314">
        <v>2</v>
      </c>
      <c r="ED9314">
        <v>0</v>
      </c>
      <c r="EE9314">
        <v>2</v>
      </c>
      <c r="EF9314">
        <v>2</v>
      </c>
      <c r="EG9314">
        <v>2</v>
      </c>
      <c r="EH9314">
        <v>1</v>
      </c>
      <c r="EI9314" s="3" t="s">
        <v>7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1690</v>
      </c>
      <c r="F9315" s="3" t="s">
        <v>1691</v>
      </c>
      <c r="G9315" s="3" t="s">
        <v>1692</v>
      </c>
      <c r="H9315" s="3" t="s">
        <v>1693</v>
      </c>
      <c r="I9315" s="3" t="s">
        <v>292</v>
      </c>
      <c r="J9315" s="3" t="s">
        <v>293</v>
      </c>
      <c r="K9315" s="3" t="s">
        <v>1585</v>
      </c>
      <c r="L9315" s="3" t="s">
        <v>1586</v>
      </c>
      <c r="M9315" s="3" t="s">
        <v>564</v>
      </c>
      <c r="N9315" s="3" t="s">
        <v>602</v>
      </c>
      <c r="O9315">
        <v>5</v>
      </c>
      <c r="P9315" s="3" t="s">
        <v>5382</v>
      </c>
      <c r="Q9315" s="3" t="s">
        <v>5382</v>
      </c>
      <c r="R9315" s="3" t="s">
        <v>5382</v>
      </c>
      <c r="S9315" s="3" t="s">
        <v>965</v>
      </c>
      <c r="T9315" s="3" t="s">
        <v>2875</v>
      </c>
      <c r="U9315" s="3" t="s">
        <v>576</v>
      </c>
      <c r="V9315" s="3" t="s">
        <v>567</v>
      </c>
      <c r="W9315" s="3" t="s">
        <v>8033</v>
      </c>
      <c r="X9315" s="3" t="s">
        <v>8034</v>
      </c>
      <c r="Y9315" s="3" t="s">
        <v>570</v>
      </c>
      <c r="Z9315" s="3" t="s">
        <v>5956</v>
      </c>
      <c r="AA9315" s="3" t="s">
        <v>571</v>
      </c>
      <c r="AB9315">
        <v>0</v>
      </c>
      <c r="AC9315">
        <v>0</v>
      </c>
      <c r="AD9315">
        <v>1</v>
      </c>
      <c r="AE9315">
        <v>0</v>
      </c>
      <c r="AF9315">
        <v>0</v>
      </c>
      <c r="AG9315">
        <v>1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26</v>
      </c>
      <c r="AU9315">
        <v>0</v>
      </c>
      <c r="AV9315">
        <v>0</v>
      </c>
      <c r="AW9315">
        <v>26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53</v>
      </c>
      <c r="BS9315">
        <v>0</v>
      </c>
      <c r="BT9315">
        <v>0</v>
      </c>
      <c r="BU9315">
        <v>53</v>
      </c>
      <c r="BV9315">
        <v>0</v>
      </c>
      <c r="BW9315">
        <v>0</v>
      </c>
      <c r="BX9315">
        <v>0</v>
      </c>
      <c r="BY9315">
        <v>0</v>
      </c>
      <c r="BZ9315">
        <v>7</v>
      </c>
      <c r="CA9315">
        <v>0</v>
      </c>
      <c r="CB9315">
        <v>0</v>
      </c>
      <c r="CC9315">
        <v>7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1</v>
      </c>
      <c r="CQ9315">
        <v>0</v>
      </c>
      <c r="CR9315">
        <v>0</v>
      </c>
      <c r="CS9315">
        <v>1</v>
      </c>
      <c r="CT9315">
        <v>0</v>
      </c>
      <c r="CU9315">
        <v>0</v>
      </c>
      <c r="CV9315">
        <v>0</v>
      </c>
      <c r="CW9315">
        <v>0</v>
      </c>
      <c r="CX9315">
        <v>1</v>
      </c>
      <c r="CY9315">
        <v>0</v>
      </c>
      <c r="CZ9315">
        <v>0</v>
      </c>
      <c r="DA9315">
        <v>1</v>
      </c>
      <c r="DB9315">
        <v>0</v>
      </c>
      <c r="DC9315">
        <v>0</v>
      </c>
      <c r="DD9315">
        <v>0</v>
      </c>
      <c r="DE9315">
        <v>0</v>
      </c>
      <c r="DF9315">
        <v>1</v>
      </c>
      <c r="DG9315">
        <v>0</v>
      </c>
      <c r="DH9315">
        <v>0</v>
      </c>
      <c r="DI9315">
        <v>1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0</v>
      </c>
      <c r="DQ9315">
        <v>0</v>
      </c>
      <c r="DR9315">
        <v>0</v>
      </c>
      <c r="DS9315">
        <v>0</v>
      </c>
      <c r="DT9315">
        <v>17</v>
      </c>
      <c r="DU9315">
        <v>56.398166000000003</v>
      </c>
      <c r="DV9315">
        <v>0</v>
      </c>
      <c r="DW9315">
        <v>0</v>
      </c>
      <c r="DX9315">
        <v>0</v>
      </c>
      <c r="DY9315" s="4">
        <v>46173</v>
      </c>
      <c r="DZ9315" s="3" t="s">
        <v>10756</v>
      </c>
      <c r="EA9315">
        <v>17</v>
      </c>
      <c r="EB9315">
        <v>0</v>
      </c>
      <c r="EC9315">
        <v>90</v>
      </c>
      <c r="ED9315">
        <v>0</v>
      </c>
      <c r="EE9315">
        <v>17</v>
      </c>
      <c r="EF9315">
        <v>90</v>
      </c>
      <c r="EG9315">
        <v>12.857143000000001</v>
      </c>
      <c r="EH9315">
        <v>1.32</v>
      </c>
      <c r="EI9315" s="3" t="s">
        <v>7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446</v>
      </c>
      <c r="F9316" s="3" t="s">
        <v>1447</v>
      </c>
      <c r="G9316" s="3" t="s">
        <v>1448</v>
      </c>
      <c r="H9316" s="3" t="s">
        <v>1449</v>
      </c>
      <c r="I9316" s="3" t="s">
        <v>212</v>
      </c>
      <c r="J9316" s="3" t="s">
        <v>213</v>
      </c>
      <c r="K9316" s="3" t="s">
        <v>1585</v>
      </c>
      <c r="L9316" s="3" t="s">
        <v>1590</v>
      </c>
      <c r="M9316" s="3" t="s">
        <v>564</v>
      </c>
      <c r="N9316" s="3" t="s">
        <v>602</v>
      </c>
      <c r="O9316">
        <v>4</v>
      </c>
      <c r="P9316" s="3" t="s">
        <v>5382</v>
      </c>
      <c r="Q9316" s="3" t="s">
        <v>5382</v>
      </c>
      <c r="R9316" s="3" t="s">
        <v>5382</v>
      </c>
      <c r="S9316" s="3" t="s">
        <v>690</v>
      </c>
      <c r="T9316" s="3" t="s">
        <v>3244</v>
      </c>
      <c r="U9316" s="3" t="s">
        <v>627</v>
      </c>
      <c r="V9316" s="3" t="s">
        <v>567</v>
      </c>
      <c r="W9316" s="3" t="s">
        <v>567</v>
      </c>
      <c r="X9316" s="3" t="s">
        <v>8032</v>
      </c>
      <c r="Y9316" s="3" t="s">
        <v>570</v>
      </c>
      <c r="Z9316" s="3" t="s">
        <v>5955</v>
      </c>
      <c r="AA9316" s="3" t="s">
        <v>571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1</v>
      </c>
      <c r="AH9316">
        <v>0</v>
      </c>
      <c r="AI9316">
        <v>0</v>
      </c>
      <c r="AJ9316">
        <v>0</v>
      </c>
      <c r="AK9316">
        <v>2</v>
      </c>
      <c r="AL9316">
        <v>0</v>
      </c>
      <c r="AM9316">
        <v>0</v>
      </c>
      <c r="AN9316">
        <v>0</v>
      </c>
      <c r="AO9316">
        <v>2</v>
      </c>
      <c r="AP9316">
        <v>0</v>
      </c>
      <c r="AQ9316">
        <v>0</v>
      </c>
      <c r="AR9316">
        <v>0</v>
      </c>
      <c r="AS9316">
        <v>2</v>
      </c>
      <c r="AT9316">
        <v>0</v>
      </c>
      <c r="AU9316">
        <v>0</v>
      </c>
      <c r="AV9316">
        <v>0</v>
      </c>
      <c r="AW9316">
        <v>2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1</v>
      </c>
      <c r="BZ9316">
        <v>0</v>
      </c>
      <c r="CA9316">
        <v>0</v>
      </c>
      <c r="CB9316">
        <v>0</v>
      </c>
      <c r="CC9316">
        <v>1</v>
      </c>
      <c r="CD9316">
        <v>0</v>
      </c>
      <c r="CE9316">
        <v>0</v>
      </c>
      <c r="CF9316">
        <v>0</v>
      </c>
      <c r="CG9316">
        <v>3</v>
      </c>
      <c r="CH9316">
        <v>0</v>
      </c>
      <c r="CI9316">
        <v>0</v>
      </c>
      <c r="CJ9316">
        <v>0</v>
      </c>
      <c r="CK9316">
        <v>3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3</v>
      </c>
      <c r="CX9316">
        <v>0</v>
      </c>
      <c r="CY9316">
        <v>0</v>
      </c>
      <c r="CZ9316">
        <v>0</v>
      </c>
      <c r="DA9316">
        <v>3</v>
      </c>
      <c r="DB9316">
        <v>0</v>
      </c>
      <c r="DC9316">
        <v>0</v>
      </c>
      <c r="DD9316">
        <v>1</v>
      </c>
      <c r="DE9316">
        <v>0</v>
      </c>
      <c r="DF9316">
        <v>0</v>
      </c>
      <c r="DG9316">
        <v>0</v>
      </c>
      <c r="DH9316">
        <v>0</v>
      </c>
      <c r="DI9316">
        <v>1</v>
      </c>
      <c r="DJ9316">
        <v>0</v>
      </c>
      <c r="DK9316">
        <v>0</v>
      </c>
      <c r="DL9316">
        <v>0</v>
      </c>
      <c r="DM9316">
        <v>2</v>
      </c>
      <c r="DN9316">
        <v>0</v>
      </c>
      <c r="DO9316">
        <v>0</v>
      </c>
      <c r="DP9316">
        <v>0</v>
      </c>
      <c r="DQ9316">
        <v>2</v>
      </c>
      <c r="DR9316">
        <v>0</v>
      </c>
      <c r="DS9316">
        <v>0</v>
      </c>
      <c r="DT9316">
        <v>5</v>
      </c>
      <c r="DU9316">
        <v>13.975</v>
      </c>
      <c r="DV9316">
        <v>0</v>
      </c>
      <c r="DW9316">
        <v>0</v>
      </c>
      <c r="DX9316">
        <v>0</v>
      </c>
      <c r="DY9316" s="4">
        <v>46538</v>
      </c>
      <c r="DZ9316" s="3" t="s">
        <v>10756</v>
      </c>
      <c r="EA9316">
        <v>3</v>
      </c>
      <c r="EB9316">
        <v>0</v>
      </c>
      <c r="EC9316">
        <v>15</v>
      </c>
      <c r="ED9316">
        <v>0</v>
      </c>
      <c r="EE9316">
        <v>3</v>
      </c>
      <c r="EF9316">
        <v>15</v>
      </c>
      <c r="EG9316">
        <v>1.875</v>
      </c>
      <c r="EH9316">
        <v>1.6</v>
      </c>
      <c r="EI9316" s="3" t="s">
        <v>7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595</v>
      </c>
      <c r="F9317" s="3" t="s">
        <v>596</v>
      </c>
      <c r="G9317" s="3" t="s">
        <v>1845</v>
      </c>
      <c r="H9317" s="3" t="s">
        <v>1846</v>
      </c>
      <c r="I9317" s="3" t="s">
        <v>182</v>
      </c>
      <c r="J9317" s="3" t="s">
        <v>183</v>
      </c>
      <c r="K9317" s="3" t="s">
        <v>599</v>
      </c>
      <c r="L9317" s="3" t="s">
        <v>1694</v>
      </c>
      <c r="M9317" s="3" t="s">
        <v>564</v>
      </c>
      <c r="N9317" s="3" t="s">
        <v>601</v>
      </c>
      <c r="O9317">
        <v>4</v>
      </c>
      <c r="P9317" s="3" t="s">
        <v>5382</v>
      </c>
      <c r="Q9317" s="3" t="s">
        <v>5382</v>
      </c>
      <c r="R9317" s="3" t="s">
        <v>5382</v>
      </c>
      <c r="S9317" s="3" t="s">
        <v>1543</v>
      </c>
      <c r="T9317" s="3" t="s">
        <v>4316</v>
      </c>
      <c r="U9317" s="3" t="s">
        <v>627</v>
      </c>
      <c r="V9317" s="3" t="s">
        <v>842</v>
      </c>
      <c r="W9317" s="3" t="s">
        <v>948</v>
      </c>
      <c r="X9317" s="3" t="s">
        <v>949</v>
      </c>
      <c r="Y9317" s="3" t="s">
        <v>649</v>
      </c>
      <c r="Z9317" s="3" t="s">
        <v>582</v>
      </c>
      <c r="AA9317" s="3" t="s">
        <v>571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1</v>
      </c>
      <c r="AO9317">
        <v>1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1</v>
      </c>
      <c r="AW9317">
        <v>1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1</v>
      </c>
      <c r="CS9317">
        <v>1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1</v>
      </c>
      <c r="DU9317">
        <v>37.5</v>
      </c>
      <c r="DV9317">
        <v>0</v>
      </c>
      <c r="DW9317">
        <v>0</v>
      </c>
      <c r="DX9317">
        <v>0</v>
      </c>
      <c r="DY9317" s="4">
        <v>46053</v>
      </c>
      <c r="DZ9317" s="3" t="s">
        <v>10756</v>
      </c>
      <c r="EA9317">
        <v>1</v>
      </c>
      <c r="EB9317">
        <v>0</v>
      </c>
      <c r="EC9317">
        <v>3</v>
      </c>
      <c r="ED9317">
        <v>0</v>
      </c>
      <c r="EE9317">
        <v>1</v>
      </c>
      <c r="EF9317">
        <v>3</v>
      </c>
      <c r="EG9317">
        <v>1</v>
      </c>
      <c r="EH9317">
        <v>1</v>
      </c>
      <c r="EI9317" s="3" t="s">
        <v>7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1690</v>
      </c>
      <c r="F9318" s="3" t="s">
        <v>1691</v>
      </c>
      <c r="G9318" s="3" t="s">
        <v>1692</v>
      </c>
      <c r="H9318" s="3" t="s">
        <v>1693</v>
      </c>
      <c r="I9318" s="3" t="s">
        <v>218</v>
      </c>
      <c r="J9318" s="3" t="s">
        <v>219</v>
      </c>
      <c r="K9318" s="3" t="s">
        <v>1585</v>
      </c>
      <c r="L9318" s="3" t="s">
        <v>1586</v>
      </c>
      <c r="M9318" s="3" t="s">
        <v>564</v>
      </c>
      <c r="N9318" s="3" t="s">
        <v>602</v>
      </c>
      <c r="O9318">
        <v>5</v>
      </c>
      <c r="P9318" s="3" t="s">
        <v>5382</v>
      </c>
      <c r="Q9318" s="3" t="s">
        <v>5382</v>
      </c>
      <c r="R9318" s="3" t="s">
        <v>5382</v>
      </c>
      <c r="S9318" s="3" t="s">
        <v>1588</v>
      </c>
      <c r="T9318" s="3" t="s">
        <v>2862</v>
      </c>
      <c r="U9318" s="3" t="s">
        <v>566</v>
      </c>
      <c r="V9318" s="3" t="s">
        <v>567</v>
      </c>
      <c r="W9318" s="3" t="s">
        <v>567</v>
      </c>
      <c r="X9318" s="3" t="s">
        <v>8032</v>
      </c>
      <c r="Y9318" s="3" t="s">
        <v>570</v>
      </c>
      <c r="Z9318" s="3" t="s">
        <v>5956</v>
      </c>
      <c r="AA9318" s="3" t="s">
        <v>571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16</v>
      </c>
      <c r="BC9318">
        <v>0</v>
      </c>
      <c r="BD9318">
        <v>0</v>
      </c>
      <c r="BE9318">
        <v>16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>
        <v>0</v>
      </c>
      <c r="DQ9318">
        <v>0</v>
      </c>
      <c r="DR9318">
        <v>0</v>
      </c>
      <c r="DS9318">
        <v>0</v>
      </c>
      <c r="DT9318">
        <v>6</v>
      </c>
      <c r="DU9318">
        <v>0.23849999999999999</v>
      </c>
      <c r="DV9318">
        <v>0</v>
      </c>
      <c r="DW9318">
        <v>0</v>
      </c>
      <c r="DX9318">
        <v>0</v>
      </c>
      <c r="DY9318" s="4">
        <v>46538</v>
      </c>
      <c r="DZ9318" s="3" t="s">
        <v>10756</v>
      </c>
      <c r="EA9318">
        <v>6</v>
      </c>
      <c r="EB9318">
        <v>0</v>
      </c>
      <c r="EC9318">
        <v>16</v>
      </c>
      <c r="ED9318">
        <v>0</v>
      </c>
      <c r="EE9318">
        <v>6</v>
      </c>
      <c r="EF9318">
        <v>16</v>
      </c>
      <c r="EG9318">
        <v>16</v>
      </c>
      <c r="EH9318">
        <v>0.38</v>
      </c>
      <c r="EI9318" s="3" t="s">
        <v>7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595</v>
      </c>
      <c r="F9319" s="3" t="s">
        <v>596</v>
      </c>
      <c r="G9319" s="3" t="s">
        <v>1224</v>
      </c>
      <c r="H9319" s="3" t="s">
        <v>187</v>
      </c>
      <c r="I9319" s="3" t="s">
        <v>186</v>
      </c>
      <c r="J9319" s="3" t="s">
        <v>187</v>
      </c>
      <c r="K9319" s="3" t="s">
        <v>599</v>
      </c>
      <c r="L9319" s="3" t="s">
        <v>600</v>
      </c>
      <c r="M9319" s="3" t="s">
        <v>564</v>
      </c>
      <c r="N9319" s="3" t="s">
        <v>601</v>
      </c>
      <c r="O9319">
        <v>5</v>
      </c>
      <c r="P9319" s="3" t="s">
        <v>5382</v>
      </c>
      <c r="Q9319" s="3" t="s">
        <v>5382</v>
      </c>
      <c r="R9319" s="3" t="s">
        <v>5382</v>
      </c>
      <c r="S9319" s="3" t="s">
        <v>1370</v>
      </c>
      <c r="T9319" s="3" t="s">
        <v>7732</v>
      </c>
      <c r="U9319" s="3" t="s">
        <v>626</v>
      </c>
      <c r="V9319" s="3" t="s">
        <v>842</v>
      </c>
      <c r="W9319" s="3" t="s">
        <v>843</v>
      </c>
      <c r="X9319" s="3" t="s">
        <v>843</v>
      </c>
      <c r="Y9319" s="3" t="s">
        <v>649</v>
      </c>
      <c r="Z9319" s="3" t="s">
        <v>5955</v>
      </c>
      <c r="AA9319" s="3" t="s">
        <v>571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0</v>
      </c>
      <c r="DA9319">
        <v>0</v>
      </c>
      <c r="DB9319">
        <v>0</v>
      </c>
      <c r="DC9319">
        <v>0</v>
      </c>
      <c r="DD9319">
        <v>0</v>
      </c>
      <c r="DE9319">
        <v>32</v>
      </c>
      <c r="DF9319">
        <v>0</v>
      </c>
      <c r="DG9319">
        <v>0</v>
      </c>
      <c r="DH9319">
        <v>4</v>
      </c>
      <c r="DI9319">
        <v>36</v>
      </c>
      <c r="DJ9319">
        <v>0</v>
      </c>
      <c r="DK9319">
        <v>0</v>
      </c>
      <c r="DL9319">
        <v>21</v>
      </c>
      <c r="DM9319">
        <v>334</v>
      </c>
      <c r="DN9319">
        <v>0</v>
      </c>
      <c r="DO9319">
        <v>0</v>
      </c>
      <c r="DP9319">
        <v>18</v>
      </c>
      <c r="DQ9319">
        <v>367</v>
      </c>
      <c r="DR9319">
        <v>0</v>
      </c>
      <c r="DS9319">
        <v>0</v>
      </c>
      <c r="DT9319">
        <v>444</v>
      </c>
      <c r="DU9319">
        <v>2.875</v>
      </c>
      <c r="DV9319">
        <v>0</v>
      </c>
      <c r="DW9319">
        <v>0</v>
      </c>
      <c r="DX9319">
        <v>0</v>
      </c>
      <c r="DY9319" s="4">
        <v>47695</v>
      </c>
      <c r="DZ9319" s="3" t="s">
        <v>10756</v>
      </c>
      <c r="EA9319">
        <v>71</v>
      </c>
      <c r="EB9319">
        <v>0</v>
      </c>
      <c r="EC9319">
        <v>403</v>
      </c>
      <c r="ED9319">
        <v>0</v>
      </c>
      <c r="EE9319">
        <v>71</v>
      </c>
      <c r="EF9319">
        <v>403</v>
      </c>
      <c r="EG9319">
        <v>201.5</v>
      </c>
      <c r="EH9319">
        <v>0.35</v>
      </c>
      <c r="EI9319" s="3" t="s">
        <v>7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1446</v>
      </c>
      <c r="F9320" s="3" t="s">
        <v>1447</v>
      </c>
      <c r="G9320" s="3" t="s">
        <v>1448</v>
      </c>
      <c r="H9320" s="3" t="s">
        <v>1449</v>
      </c>
      <c r="I9320" s="3" t="s">
        <v>164</v>
      </c>
      <c r="J9320" s="3" t="s">
        <v>165</v>
      </c>
      <c r="K9320" s="3" t="s">
        <v>1450</v>
      </c>
      <c r="L9320" s="3" t="s">
        <v>1569</v>
      </c>
      <c r="M9320" s="3" t="s">
        <v>564</v>
      </c>
      <c r="N9320" s="3" t="s">
        <v>602</v>
      </c>
      <c r="O9320">
        <v>4</v>
      </c>
      <c r="P9320" s="3" t="s">
        <v>5382</v>
      </c>
      <c r="Q9320" s="3" t="s">
        <v>5382</v>
      </c>
      <c r="R9320" s="3" t="s">
        <v>5382</v>
      </c>
      <c r="S9320" s="3" t="s">
        <v>1461</v>
      </c>
      <c r="T9320" s="3" t="s">
        <v>2781</v>
      </c>
      <c r="U9320" s="3" t="s">
        <v>947</v>
      </c>
      <c r="V9320" s="3" t="s">
        <v>842</v>
      </c>
      <c r="W9320" s="3" t="s">
        <v>948</v>
      </c>
      <c r="X9320" s="3" t="s">
        <v>949</v>
      </c>
      <c r="Y9320" s="3" t="s">
        <v>649</v>
      </c>
      <c r="Z9320" s="3" t="s">
        <v>5955</v>
      </c>
      <c r="AA9320" s="3" t="s">
        <v>571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0</v>
      </c>
      <c r="CY9320">
        <v>0</v>
      </c>
      <c r="CZ9320">
        <v>2</v>
      </c>
      <c r="DA9320">
        <v>2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v>0</v>
      </c>
      <c r="DP9320">
        <v>2</v>
      </c>
      <c r="DQ9320">
        <v>2</v>
      </c>
      <c r="DR9320">
        <v>0</v>
      </c>
      <c r="DS9320">
        <v>0</v>
      </c>
      <c r="DT9320">
        <v>3</v>
      </c>
      <c r="DU9320">
        <v>93.75</v>
      </c>
      <c r="DV9320">
        <v>2</v>
      </c>
      <c r="DW9320">
        <v>0</v>
      </c>
      <c r="DX9320">
        <v>0</v>
      </c>
      <c r="DY9320" s="4">
        <v>46204</v>
      </c>
      <c r="DZ9320" s="3" t="s">
        <v>10756</v>
      </c>
      <c r="EA9320">
        <v>3</v>
      </c>
      <c r="EB9320">
        <v>0</v>
      </c>
      <c r="EC9320">
        <v>4</v>
      </c>
      <c r="ED9320">
        <v>0</v>
      </c>
      <c r="EE9320">
        <v>3</v>
      </c>
      <c r="EF9320">
        <v>4</v>
      </c>
      <c r="EG9320">
        <v>2</v>
      </c>
      <c r="EH9320">
        <v>1.5</v>
      </c>
      <c r="EI9320" s="3" t="s">
        <v>7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690</v>
      </c>
      <c r="F9321" s="3" t="s">
        <v>1691</v>
      </c>
      <c r="G9321" s="3" t="s">
        <v>1692</v>
      </c>
      <c r="H9321" s="3" t="s">
        <v>1693</v>
      </c>
      <c r="I9321" s="3" t="s">
        <v>44</v>
      </c>
      <c r="J9321" s="3" t="s">
        <v>45</v>
      </c>
      <c r="K9321" s="3" t="s">
        <v>1450</v>
      </c>
      <c r="L9321" s="3" t="s">
        <v>1451</v>
      </c>
      <c r="M9321" s="3" t="s">
        <v>564</v>
      </c>
      <c r="N9321" s="3" t="s">
        <v>602</v>
      </c>
      <c r="O9321">
        <v>3</v>
      </c>
      <c r="P9321" s="3" t="s">
        <v>5382</v>
      </c>
      <c r="Q9321" s="3" t="s">
        <v>5382</v>
      </c>
      <c r="R9321" s="3" t="s">
        <v>5382</v>
      </c>
      <c r="S9321" s="3" t="s">
        <v>874</v>
      </c>
      <c r="T9321" s="3" t="s">
        <v>2764</v>
      </c>
      <c r="U9321" s="3" t="s">
        <v>626</v>
      </c>
      <c r="V9321" s="3" t="s">
        <v>842</v>
      </c>
      <c r="W9321" s="3" t="s">
        <v>843</v>
      </c>
      <c r="X9321" s="3" t="s">
        <v>843</v>
      </c>
      <c r="Y9321" s="3" t="s">
        <v>570</v>
      </c>
      <c r="Z9321" s="3" t="s">
        <v>582</v>
      </c>
      <c r="AA9321" s="3" t="s">
        <v>571</v>
      </c>
      <c r="AB9321">
        <v>0</v>
      </c>
      <c r="AC9321">
        <v>10</v>
      </c>
      <c r="AD9321">
        <v>0</v>
      </c>
      <c r="AE9321">
        <v>0</v>
      </c>
      <c r="AF9321">
        <v>0</v>
      </c>
      <c r="AG9321">
        <v>10</v>
      </c>
      <c r="AH9321">
        <v>0</v>
      </c>
      <c r="AI9321">
        <v>0</v>
      </c>
      <c r="AJ9321">
        <v>0</v>
      </c>
      <c r="AK9321">
        <v>4</v>
      </c>
      <c r="AL9321">
        <v>0</v>
      </c>
      <c r="AM9321">
        <v>0</v>
      </c>
      <c r="AN9321">
        <v>0</v>
      </c>
      <c r="AO9321">
        <v>4</v>
      </c>
      <c r="AP9321">
        <v>0</v>
      </c>
      <c r="AQ9321">
        <v>0</v>
      </c>
      <c r="AR9321">
        <v>0</v>
      </c>
      <c r="AS9321">
        <v>7</v>
      </c>
      <c r="AT9321">
        <v>0</v>
      </c>
      <c r="AU9321">
        <v>0</v>
      </c>
      <c r="AV9321">
        <v>0</v>
      </c>
      <c r="AW9321">
        <v>7</v>
      </c>
      <c r="AX9321">
        <v>0</v>
      </c>
      <c r="AY9321">
        <v>0</v>
      </c>
      <c r="AZ9321">
        <v>0</v>
      </c>
      <c r="BA9321">
        <v>7</v>
      </c>
      <c r="BB9321">
        <v>0</v>
      </c>
      <c r="BC9321">
        <v>0</v>
      </c>
      <c r="BD9321">
        <v>0</v>
      </c>
      <c r="BE9321">
        <v>7</v>
      </c>
      <c r="BF9321">
        <v>0</v>
      </c>
      <c r="BG9321">
        <v>0</v>
      </c>
      <c r="BH9321">
        <v>0</v>
      </c>
      <c r="BI9321">
        <v>8</v>
      </c>
      <c r="BJ9321">
        <v>0</v>
      </c>
      <c r="BK9321">
        <v>0</v>
      </c>
      <c r="BL9321">
        <v>0</v>
      </c>
      <c r="BM9321">
        <v>8</v>
      </c>
      <c r="BN9321">
        <v>0</v>
      </c>
      <c r="BO9321">
        <v>0</v>
      </c>
      <c r="BP9321">
        <v>0</v>
      </c>
      <c r="BQ9321">
        <v>5</v>
      </c>
      <c r="BR9321">
        <v>0</v>
      </c>
      <c r="BS9321">
        <v>0</v>
      </c>
      <c r="BT9321">
        <v>0</v>
      </c>
      <c r="BU9321">
        <v>5</v>
      </c>
      <c r="BV9321">
        <v>0</v>
      </c>
      <c r="BW9321">
        <v>0</v>
      </c>
      <c r="BX9321">
        <v>0</v>
      </c>
      <c r="BY9321">
        <v>5</v>
      </c>
      <c r="BZ9321">
        <v>0</v>
      </c>
      <c r="CA9321">
        <v>0</v>
      </c>
      <c r="CB9321">
        <v>0</v>
      </c>
      <c r="CC9321">
        <v>5</v>
      </c>
      <c r="CD9321">
        <v>0</v>
      </c>
      <c r="CE9321">
        <v>0</v>
      </c>
      <c r="CF9321">
        <v>2</v>
      </c>
      <c r="CG9321">
        <v>4</v>
      </c>
      <c r="CH9321">
        <v>0</v>
      </c>
      <c r="CI9321">
        <v>0</v>
      </c>
      <c r="CJ9321">
        <v>0</v>
      </c>
      <c r="CK9321">
        <v>6</v>
      </c>
      <c r="CL9321">
        <v>0</v>
      </c>
      <c r="CM9321">
        <v>0</v>
      </c>
      <c r="CN9321">
        <v>0</v>
      </c>
      <c r="CO9321">
        <v>3</v>
      </c>
      <c r="CP9321">
        <v>0</v>
      </c>
      <c r="CQ9321">
        <v>0</v>
      </c>
      <c r="CR9321">
        <v>0</v>
      </c>
      <c r="CS9321">
        <v>3</v>
      </c>
      <c r="CT9321">
        <v>0</v>
      </c>
      <c r="CU9321">
        <v>0</v>
      </c>
      <c r="CV9321">
        <v>2</v>
      </c>
      <c r="CW9321">
        <v>3</v>
      </c>
      <c r="CX9321">
        <v>0</v>
      </c>
      <c r="CY9321">
        <v>0</v>
      </c>
      <c r="CZ9321">
        <v>0</v>
      </c>
      <c r="DA9321">
        <v>5</v>
      </c>
      <c r="DB9321">
        <v>0</v>
      </c>
      <c r="DC9321">
        <v>0</v>
      </c>
      <c r="DD9321">
        <v>0</v>
      </c>
      <c r="DE9321">
        <v>4</v>
      </c>
      <c r="DF9321">
        <v>0</v>
      </c>
      <c r="DG9321">
        <v>0</v>
      </c>
      <c r="DH9321">
        <v>0</v>
      </c>
      <c r="DI9321">
        <v>4</v>
      </c>
      <c r="DJ9321">
        <v>0</v>
      </c>
      <c r="DK9321">
        <v>0</v>
      </c>
      <c r="DL9321">
        <v>0</v>
      </c>
      <c r="DM9321">
        <v>26</v>
      </c>
      <c r="DN9321">
        <v>0</v>
      </c>
      <c r="DO9321">
        <v>0</v>
      </c>
      <c r="DP9321">
        <v>0</v>
      </c>
      <c r="DQ9321">
        <v>26</v>
      </c>
      <c r="DR9321">
        <v>0</v>
      </c>
      <c r="DS9321">
        <v>0</v>
      </c>
      <c r="DT9321">
        <v>33</v>
      </c>
      <c r="DU9321">
        <v>1.1937500000000001</v>
      </c>
      <c r="DV9321">
        <v>0</v>
      </c>
      <c r="DW9321">
        <v>0</v>
      </c>
      <c r="DX9321">
        <v>0</v>
      </c>
      <c r="DY9321" s="4">
        <v>47299</v>
      </c>
      <c r="DZ9321" s="3" t="s">
        <v>10756</v>
      </c>
      <c r="EA9321">
        <v>7</v>
      </c>
      <c r="EB9321">
        <v>0</v>
      </c>
      <c r="EC9321">
        <v>90</v>
      </c>
      <c r="ED9321">
        <v>0</v>
      </c>
      <c r="EE9321">
        <v>7</v>
      </c>
      <c r="EF9321">
        <v>90</v>
      </c>
      <c r="EG9321">
        <v>7.5</v>
      </c>
      <c r="EH9321">
        <v>0.93</v>
      </c>
      <c r="EI9321" s="3" t="s">
        <v>7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1446</v>
      </c>
      <c r="F9322" s="3" t="s">
        <v>1447</v>
      </c>
      <c r="G9322" s="3" t="s">
        <v>1448</v>
      </c>
      <c r="H9322" s="3" t="s">
        <v>1449</v>
      </c>
      <c r="I9322" s="3" t="s">
        <v>480</v>
      </c>
      <c r="J9322" s="3" t="s">
        <v>481</v>
      </c>
      <c r="K9322" s="3" t="s">
        <v>1585</v>
      </c>
      <c r="L9322" s="3" t="s">
        <v>1586</v>
      </c>
      <c r="M9322" s="3" t="s">
        <v>564</v>
      </c>
      <c r="N9322" s="3" t="s">
        <v>602</v>
      </c>
      <c r="O9322">
        <v>2</v>
      </c>
      <c r="P9322" s="3" t="s">
        <v>5382</v>
      </c>
      <c r="Q9322" s="3" t="s">
        <v>5382</v>
      </c>
      <c r="R9322" s="3" t="s">
        <v>5382</v>
      </c>
      <c r="S9322" s="3" t="s">
        <v>1154</v>
      </c>
      <c r="T9322" s="3" t="s">
        <v>3155</v>
      </c>
      <c r="U9322" s="3" t="s">
        <v>566</v>
      </c>
      <c r="V9322" s="3" t="s">
        <v>567</v>
      </c>
      <c r="W9322" s="3" t="s">
        <v>567</v>
      </c>
      <c r="X9322" s="3" t="s">
        <v>8032</v>
      </c>
      <c r="Y9322" s="3" t="s">
        <v>570</v>
      </c>
      <c r="Z9322" s="3" t="s">
        <v>5955</v>
      </c>
      <c r="AA9322" s="3" t="s">
        <v>571</v>
      </c>
      <c r="AB9322">
        <v>5</v>
      </c>
      <c r="AC9322">
        <v>15</v>
      </c>
      <c r="AD9322">
        <v>0</v>
      </c>
      <c r="AE9322">
        <v>0</v>
      </c>
      <c r="AF9322">
        <v>0</v>
      </c>
      <c r="AG9322">
        <v>20</v>
      </c>
      <c r="AH9322">
        <v>0</v>
      </c>
      <c r="AI9322">
        <v>0</v>
      </c>
      <c r="AJ9322">
        <v>13</v>
      </c>
      <c r="AK9322">
        <v>11</v>
      </c>
      <c r="AL9322">
        <v>0</v>
      </c>
      <c r="AM9322">
        <v>0</v>
      </c>
      <c r="AN9322">
        <v>0</v>
      </c>
      <c r="AO9322">
        <v>24</v>
      </c>
      <c r="AP9322">
        <v>0</v>
      </c>
      <c r="AQ9322">
        <v>0</v>
      </c>
      <c r="AR9322">
        <v>3</v>
      </c>
      <c r="AS9322">
        <v>8</v>
      </c>
      <c r="AT9322">
        <v>0</v>
      </c>
      <c r="AU9322">
        <v>0</v>
      </c>
      <c r="AV9322">
        <v>0</v>
      </c>
      <c r="AW9322">
        <v>11</v>
      </c>
      <c r="AX9322">
        <v>0</v>
      </c>
      <c r="AY9322">
        <v>0</v>
      </c>
      <c r="AZ9322">
        <v>0</v>
      </c>
      <c r="BA9322">
        <v>8</v>
      </c>
      <c r="BB9322">
        <v>0</v>
      </c>
      <c r="BC9322">
        <v>0</v>
      </c>
      <c r="BD9322">
        <v>0</v>
      </c>
      <c r="BE9322">
        <v>8</v>
      </c>
      <c r="BF9322">
        <v>0</v>
      </c>
      <c r="BG9322">
        <v>0</v>
      </c>
      <c r="BH9322">
        <v>6</v>
      </c>
      <c r="BI9322">
        <v>25</v>
      </c>
      <c r="BJ9322">
        <v>0</v>
      </c>
      <c r="BK9322">
        <v>0</v>
      </c>
      <c r="BL9322">
        <v>0</v>
      </c>
      <c r="BM9322">
        <v>31</v>
      </c>
      <c r="BN9322">
        <v>0</v>
      </c>
      <c r="BO9322">
        <v>0</v>
      </c>
      <c r="BP9322">
        <v>11</v>
      </c>
      <c r="BQ9322">
        <v>27</v>
      </c>
      <c r="BR9322">
        <v>0</v>
      </c>
      <c r="BS9322">
        <v>0</v>
      </c>
      <c r="BT9322">
        <v>0</v>
      </c>
      <c r="BU9322">
        <v>38</v>
      </c>
      <c r="BV9322">
        <v>0</v>
      </c>
      <c r="BW9322">
        <v>0</v>
      </c>
      <c r="BX9322">
        <v>12</v>
      </c>
      <c r="BY9322">
        <v>1</v>
      </c>
      <c r="BZ9322">
        <v>0</v>
      </c>
      <c r="CA9322">
        <v>0</v>
      </c>
      <c r="CB9322">
        <v>0</v>
      </c>
      <c r="CC9322">
        <v>13</v>
      </c>
      <c r="CD9322">
        <v>0</v>
      </c>
      <c r="CE9322">
        <v>0</v>
      </c>
      <c r="CF9322">
        <v>16</v>
      </c>
      <c r="CG9322">
        <v>12</v>
      </c>
      <c r="CH9322">
        <v>0</v>
      </c>
      <c r="CI9322">
        <v>0</v>
      </c>
      <c r="CJ9322">
        <v>0</v>
      </c>
      <c r="CK9322">
        <v>28</v>
      </c>
      <c r="CL9322">
        <v>0</v>
      </c>
      <c r="CM9322">
        <v>0</v>
      </c>
      <c r="CN9322">
        <v>2</v>
      </c>
      <c r="CO9322">
        <v>25</v>
      </c>
      <c r="CP9322">
        <v>0</v>
      </c>
      <c r="CQ9322">
        <v>0</v>
      </c>
      <c r="CR9322">
        <v>0</v>
      </c>
      <c r="CS9322">
        <v>27</v>
      </c>
      <c r="CT9322">
        <v>0</v>
      </c>
      <c r="CU9322">
        <v>0</v>
      </c>
      <c r="CV9322">
        <v>6</v>
      </c>
      <c r="CW9322">
        <v>16</v>
      </c>
      <c r="CX9322">
        <v>0</v>
      </c>
      <c r="CY9322">
        <v>0</v>
      </c>
      <c r="CZ9322">
        <v>0</v>
      </c>
      <c r="DA9322">
        <v>22</v>
      </c>
      <c r="DB9322">
        <v>0</v>
      </c>
      <c r="DC9322">
        <v>0</v>
      </c>
      <c r="DD9322">
        <v>0</v>
      </c>
      <c r="DE9322">
        <v>14</v>
      </c>
      <c r="DF9322">
        <v>0</v>
      </c>
      <c r="DG9322">
        <v>0</v>
      </c>
      <c r="DH9322">
        <v>0</v>
      </c>
      <c r="DI9322">
        <v>14</v>
      </c>
      <c r="DJ9322">
        <v>0</v>
      </c>
      <c r="DK9322">
        <v>0</v>
      </c>
      <c r="DL9322">
        <v>2</v>
      </c>
      <c r="DM9322">
        <v>50</v>
      </c>
      <c r="DN9322">
        <v>0</v>
      </c>
      <c r="DO9322">
        <v>0</v>
      </c>
      <c r="DP9322">
        <v>0</v>
      </c>
      <c r="DQ9322">
        <v>52</v>
      </c>
      <c r="DR9322">
        <v>0</v>
      </c>
      <c r="DS9322">
        <v>0</v>
      </c>
      <c r="DT9322">
        <v>97</v>
      </c>
      <c r="DU9322">
        <v>9.2531000000000002E-2</v>
      </c>
      <c r="DV9322">
        <v>0</v>
      </c>
      <c r="DW9322">
        <v>0</v>
      </c>
      <c r="DX9322">
        <v>0</v>
      </c>
      <c r="DY9322" s="4">
        <v>46996</v>
      </c>
      <c r="DZ9322" s="3" t="s">
        <v>10756</v>
      </c>
      <c r="EA9322">
        <v>45</v>
      </c>
      <c r="EB9322">
        <v>0</v>
      </c>
      <c r="EC9322">
        <v>288</v>
      </c>
      <c r="ED9322">
        <v>0</v>
      </c>
      <c r="EE9322">
        <v>45</v>
      </c>
      <c r="EF9322">
        <v>288</v>
      </c>
      <c r="EG9322">
        <v>24</v>
      </c>
      <c r="EH9322">
        <v>1.88</v>
      </c>
      <c r="EI9322" s="3" t="s">
        <v>7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446</v>
      </c>
      <c r="F9323" s="3" t="s">
        <v>1447</v>
      </c>
      <c r="G9323" s="3" t="s">
        <v>1448</v>
      </c>
      <c r="H9323" s="3" t="s">
        <v>1449</v>
      </c>
      <c r="I9323" s="3" t="s">
        <v>23</v>
      </c>
      <c r="J9323" s="3" t="s">
        <v>24</v>
      </c>
      <c r="K9323" s="3" t="s">
        <v>1450</v>
      </c>
      <c r="L9323" s="3" t="s">
        <v>1451</v>
      </c>
      <c r="M9323" s="3" t="s">
        <v>564</v>
      </c>
      <c r="N9323" s="3" t="s">
        <v>602</v>
      </c>
      <c r="O9323">
        <v>5</v>
      </c>
      <c r="P9323" s="3" t="s">
        <v>5382</v>
      </c>
      <c r="Q9323" s="3" t="s">
        <v>5382</v>
      </c>
      <c r="R9323" s="3" t="s">
        <v>5382</v>
      </c>
      <c r="S9323" s="3" t="s">
        <v>743</v>
      </c>
      <c r="T9323" s="3" t="s">
        <v>2646</v>
      </c>
      <c r="U9323" s="3" t="s">
        <v>576</v>
      </c>
      <c r="V9323" s="3" t="s">
        <v>567</v>
      </c>
      <c r="W9323" s="3" t="s">
        <v>567</v>
      </c>
      <c r="X9323" s="3" t="s">
        <v>8032</v>
      </c>
      <c r="Y9323" s="3" t="s">
        <v>570</v>
      </c>
      <c r="Z9323" s="3" t="s">
        <v>5955</v>
      </c>
      <c r="AA9323" s="3" t="s">
        <v>571</v>
      </c>
      <c r="AB9323">
        <v>0</v>
      </c>
      <c r="AC9323">
        <v>30</v>
      </c>
      <c r="AD9323">
        <v>0</v>
      </c>
      <c r="AE9323">
        <v>0</v>
      </c>
      <c r="AF9323">
        <v>0</v>
      </c>
      <c r="AG9323">
        <v>3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1</v>
      </c>
      <c r="AT9323">
        <v>0</v>
      </c>
      <c r="AU9323">
        <v>0</v>
      </c>
      <c r="AV9323">
        <v>0</v>
      </c>
      <c r="AW9323">
        <v>1</v>
      </c>
      <c r="AX9323">
        <v>0</v>
      </c>
      <c r="AY9323">
        <v>0</v>
      </c>
      <c r="AZ9323">
        <v>0</v>
      </c>
      <c r="BA9323">
        <v>1</v>
      </c>
      <c r="BB9323">
        <v>0</v>
      </c>
      <c r="BC9323">
        <v>0</v>
      </c>
      <c r="BD9323">
        <v>0</v>
      </c>
      <c r="BE9323">
        <v>1</v>
      </c>
      <c r="BF9323">
        <v>0</v>
      </c>
      <c r="BG9323">
        <v>0</v>
      </c>
      <c r="BH9323">
        <v>0</v>
      </c>
      <c r="BI9323">
        <v>3</v>
      </c>
      <c r="BJ9323">
        <v>0</v>
      </c>
      <c r="BK9323">
        <v>0</v>
      </c>
      <c r="BL9323">
        <v>0</v>
      </c>
      <c r="BM9323">
        <v>3</v>
      </c>
      <c r="BN9323">
        <v>0</v>
      </c>
      <c r="BO9323">
        <v>0</v>
      </c>
      <c r="BP9323">
        <v>0</v>
      </c>
      <c r="BQ9323">
        <v>40</v>
      </c>
      <c r="BR9323">
        <v>0</v>
      </c>
      <c r="BS9323">
        <v>0</v>
      </c>
      <c r="BT9323">
        <v>0</v>
      </c>
      <c r="BU9323">
        <v>40</v>
      </c>
      <c r="BV9323">
        <v>0</v>
      </c>
      <c r="BW9323">
        <v>0</v>
      </c>
      <c r="BX9323">
        <v>0</v>
      </c>
      <c r="BY9323">
        <v>15</v>
      </c>
      <c r="BZ9323">
        <v>0</v>
      </c>
      <c r="CA9323">
        <v>0</v>
      </c>
      <c r="CB9323">
        <v>0</v>
      </c>
      <c r="CC9323">
        <v>15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0</v>
      </c>
      <c r="CZ9323">
        <v>0</v>
      </c>
      <c r="DA9323">
        <v>0</v>
      </c>
      <c r="DB9323">
        <v>0</v>
      </c>
      <c r="DC9323">
        <v>0</v>
      </c>
      <c r="DD9323">
        <v>0</v>
      </c>
      <c r="DE9323">
        <v>4</v>
      </c>
      <c r="DF9323">
        <v>0</v>
      </c>
      <c r="DG9323">
        <v>0</v>
      </c>
      <c r="DH9323">
        <v>0</v>
      </c>
      <c r="DI9323">
        <v>4</v>
      </c>
      <c r="DJ9323">
        <v>0</v>
      </c>
      <c r="DK9323">
        <v>0</v>
      </c>
      <c r="DL9323">
        <v>0</v>
      </c>
      <c r="DM9323">
        <v>30</v>
      </c>
      <c r="DN9323">
        <v>0</v>
      </c>
      <c r="DO9323">
        <v>0</v>
      </c>
      <c r="DP9323">
        <v>0</v>
      </c>
      <c r="DQ9323">
        <v>30</v>
      </c>
      <c r="DR9323">
        <v>0</v>
      </c>
      <c r="DS9323">
        <v>0</v>
      </c>
      <c r="DT9323">
        <v>56</v>
      </c>
      <c r="DU9323">
        <v>1.6074999999999999</v>
      </c>
      <c r="DV9323">
        <v>0</v>
      </c>
      <c r="DW9323">
        <v>0</v>
      </c>
      <c r="DX9323">
        <v>0</v>
      </c>
      <c r="DY9323" s="4">
        <v>46599</v>
      </c>
      <c r="DZ9323" s="3" t="s">
        <v>10756</v>
      </c>
      <c r="EA9323">
        <v>26</v>
      </c>
      <c r="EB9323">
        <v>0</v>
      </c>
      <c r="EC9323">
        <v>124</v>
      </c>
      <c r="ED9323">
        <v>0</v>
      </c>
      <c r="EE9323">
        <v>26</v>
      </c>
      <c r="EF9323">
        <v>124</v>
      </c>
      <c r="EG9323">
        <v>15.5</v>
      </c>
      <c r="EH9323">
        <v>1.6800000000000002</v>
      </c>
      <c r="EI9323" s="3" t="s">
        <v>7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1690</v>
      </c>
      <c r="F9324" s="3" t="s">
        <v>1691</v>
      </c>
      <c r="G9324" s="3" t="s">
        <v>1692</v>
      </c>
      <c r="H9324" s="3" t="s">
        <v>1693</v>
      </c>
      <c r="I9324" s="3" t="s">
        <v>452</v>
      </c>
      <c r="J9324" s="3" t="s">
        <v>453</v>
      </c>
      <c r="K9324" s="3" t="s">
        <v>1585</v>
      </c>
      <c r="L9324" s="3" t="s">
        <v>1586</v>
      </c>
      <c r="M9324" s="3" t="s">
        <v>564</v>
      </c>
      <c r="N9324" s="3" t="s">
        <v>602</v>
      </c>
      <c r="O9324">
        <v>5</v>
      </c>
      <c r="P9324" s="3" t="s">
        <v>5382</v>
      </c>
      <c r="Q9324" s="3" t="s">
        <v>5382</v>
      </c>
      <c r="R9324" s="3" t="s">
        <v>5382</v>
      </c>
      <c r="S9324" s="3" t="s">
        <v>1484</v>
      </c>
      <c r="T9324" s="3" t="s">
        <v>2962</v>
      </c>
      <c r="U9324" s="3" t="s">
        <v>626</v>
      </c>
      <c r="V9324" s="3" t="s">
        <v>842</v>
      </c>
      <c r="W9324" s="3" t="s">
        <v>843</v>
      </c>
      <c r="X9324" s="3" t="s">
        <v>843</v>
      </c>
      <c r="Y9324" s="3" t="s">
        <v>570</v>
      </c>
      <c r="Z9324" s="3" t="s">
        <v>582</v>
      </c>
      <c r="AA9324" s="3" t="s">
        <v>571</v>
      </c>
      <c r="AB9324">
        <v>0</v>
      </c>
      <c r="AC9324">
        <v>1</v>
      </c>
      <c r="AD9324">
        <v>0</v>
      </c>
      <c r="AE9324">
        <v>0</v>
      </c>
      <c r="AF9324">
        <v>0</v>
      </c>
      <c r="AG9324">
        <v>1</v>
      </c>
      <c r="AH9324">
        <v>0</v>
      </c>
      <c r="AI9324">
        <v>0</v>
      </c>
      <c r="AJ9324">
        <v>0</v>
      </c>
      <c r="AK9324">
        <v>10</v>
      </c>
      <c r="AL9324">
        <v>0</v>
      </c>
      <c r="AM9324">
        <v>0</v>
      </c>
      <c r="AN9324">
        <v>0</v>
      </c>
      <c r="AO9324">
        <v>10</v>
      </c>
      <c r="AP9324">
        <v>0</v>
      </c>
      <c r="AQ9324">
        <v>0</v>
      </c>
      <c r="AR9324">
        <v>0</v>
      </c>
      <c r="AS9324">
        <v>18</v>
      </c>
      <c r="AT9324">
        <v>0</v>
      </c>
      <c r="AU9324">
        <v>0</v>
      </c>
      <c r="AV9324">
        <v>0</v>
      </c>
      <c r="AW9324">
        <v>18</v>
      </c>
      <c r="AX9324">
        <v>0</v>
      </c>
      <c r="AY9324">
        <v>0</v>
      </c>
      <c r="AZ9324">
        <v>0</v>
      </c>
      <c r="BA9324">
        <v>15</v>
      </c>
      <c r="BB9324">
        <v>0</v>
      </c>
      <c r="BC9324">
        <v>0</v>
      </c>
      <c r="BD9324">
        <v>0</v>
      </c>
      <c r="BE9324">
        <v>15</v>
      </c>
      <c r="BF9324">
        <v>0</v>
      </c>
      <c r="BG9324">
        <v>0</v>
      </c>
      <c r="BH9324">
        <v>0</v>
      </c>
      <c r="BI9324">
        <v>36</v>
      </c>
      <c r="BJ9324">
        <v>0</v>
      </c>
      <c r="BK9324">
        <v>0</v>
      </c>
      <c r="BL9324">
        <v>0</v>
      </c>
      <c r="BM9324">
        <v>36</v>
      </c>
      <c r="BN9324">
        <v>0</v>
      </c>
      <c r="BO9324">
        <v>0</v>
      </c>
      <c r="BP9324">
        <v>0</v>
      </c>
      <c r="BQ9324">
        <v>18</v>
      </c>
      <c r="BR9324">
        <v>0</v>
      </c>
      <c r="BS9324">
        <v>0</v>
      </c>
      <c r="BT9324">
        <v>0</v>
      </c>
      <c r="BU9324">
        <v>18</v>
      </c>
      <c r="BV9324">
        <v>0</v>
      </c>
      <c r="BW9324">
        <v>0</v>
      </c>
      <c r="BX9324">
        <v>0</v>
      </c>
      <c r="BY9324">
        <v>10</v>
      </c>
      <c r="BZ9324">
        <v>0</v>
      </c>
      <c r="CA9324">
        <v>0</v>
      </c>
      <c r="CB9324">
        <v>0</v>
      </c>
      <c r="CC9324">
        <v>10</v>
      </c>
      <c r="CD9324">
        <v>0</v>
      </c>
      <c r="CE9324">
        <v>0</v>
      </c>
      <c r="CF9324">
        <v>0</v>
      </c>
      <c r="CG9324">
        <v>20</v>
      </c>
      <c r="CH9324">
        <v>0</v>
      </c>
      <c r="CI9324">
        <v>0</v>
      </c>
      <c r="CJ9324">
        <v>0</v>
      </c>
      <c r="CK9324">
        <v>20</v>
      </c>
      <c r="CL9324">
        <v>0</v>
      </c>
      <c r="CM9324">
        <v>0</v>
      </c>
      <c r="CN9324">
        <v>0</v>
      </c>
      <c r="CO9324">
        <v>22</v>
      </c>
      <c r="CP9324">
        <v>0</v>
      </c>
      <c r="CQ9324">
        <v>0</v>
      </c>
      <c r="CR9324">
        <v>0</v>
      </c>
      <c r="CS9324">
        <v>22</v>
      </c>
      <c r="CT9324">
        <v>0</v>
      </c>
      <c r="CU9324">
        <v>0</v>
      </c>
      <c r="CV9324">
        <v>0</v>
      </c>
      <c r="CW9324">
        <v>20</v>
      </c>
      <c r="CX9324">
        <v>0</v>
      </c>
      <c r="CY9324">
        <v>0</v>
      </c>
      <c r="CZ9324">
        <v>0</v>
      </c>
      <c r="DA9324">
        <v>20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15</v>
      </c>
      <c r="DN9324">
        <v>0</v>
      </c>
      <c r="DO9324">
        <v>0</v>
      </c>
      <c r="DP9324">
        <v>0</v>
      </c>
      <c r="DQ9324">
        <v>15</v>
      </c>
      <c r="DR9324">
        <v>0</v>
      </c>
      <c r="DS9324">
        <v>0</v>
      </c>
      <c r="DT9324">
        <v>20</v>
      </c>
      <c r="DU9324">
        <v>0.41249999999999998</v>
      </c>
      <c r="DV9324">
        <v>0</v>
      </c>
      <c r="DW9324">
        <v>0</v>
      </c>
      <c r="DX9324">
        <v>0</v>
      </c>
      <c r="DY9324" s="4">
        <v>47330</v>
      </c>
      <c r="DZ9324" s="3" t="s">
        <v>10756</v>
      </c>
      <c r="EA9324">
        <v>5</v>
      </c>
      <c r="EB9324">
        <v>0</v>
      </c>
      <c r="EC9324">
        <v>185</v>
      </c>
      <c r="ED9324">
        <v>0</v>
      </c>
      <c r="EE9324">
        <v>5</v>
      </c>
      <c r="EF9324">
        <v>185</v>
      </c>
      <c r="EG9324">
        <v>16.818182</v>
      </c>
      <c r="EH9324">
        <v>0.3</v>
      </c>
      <c r="EI9324" s="3" t="s">
        <v>7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446</v>
      </c>
      <c r="F9325" s="3" t="s">
        <v>1447</v>
      </c>
      <c r="G9325" s="3" t="s">
        <v>1448</v>
      </c>
      <c r="H9325" s="3" t="s">
        <v>1449</v>
      </c>
      <c r="I9325" s="3" t="s">
        <v>52</v>
      </c>
      <c r="J9325" s="3" t="s">
        <v>53</v>
      </c>
      <c r="K9325" s="3" t="s">
        <v>1450</v>
      </c>
      <c r="L9325" s="3" t="s">
        <v>1451</v>
      </c>
      <c r="M9325" s="3" t="s">
        <v>564</v>
      </c>
      <c r="N9325" s="3" t="s">
        <v>602</v>
      </c>
      <c r="O9325">
        <v>5</v>
      </c>
      <c r="P9325" s="3" t="s">
        <v>5382</v>
      </c>
      <c r="Q9325" s="3" t="s">
        <v>5382</v>
      </c>
      <c r="R9325" s="3" t="s">
        <v>5382</v>
      </c>
      <c r="S9325" s="3" t="s">
        <v>8882</v>
      </c>
      <c r="T9325" s="3" t="s">
        <v>8883</v>
      </c>
      <c r="U9325" s="3" t="s">
        <v>576</v>
      </c>
      <c r="V9325" s="3" t="s">
        <v>567</v>
      </c>
      <c r="W9325" s="3" t="s">
        <v>567</v>
      </c>
      <c r="X9325" s="3" t="s">
        <v>8032</v>
      </c>
      <c r="Y9325" s="3" t="s">
        <v>649</v>
      </c>
      <c r="Z9325" s="3" t="s">
        <v>5956</v>
      </c>
      <c r="AA9325" s="3" t="s">
        <v>571</v>
      </c>
      <c r="AB9325">
        <v>0</v>
      </c>
      <c r="AC9325">
        <v>0</v>
      </c>
      <c r="AD9325">
        <v>20</v>
      </c>
      <c r="AE9325">
        <v>0</v>
      </c>
      <c r="AF9325">
        <v>0</v>
      </c>
      <c r="AG9325">
        <v>20</v>
      </c>
      <c r="AH9325">
        <v>0</v>
      </c>
      <c r="AI9325">
        <v>0</v>
      </c>
      <c r="AJ9325">
        <v>0</v>
      </c>
      <c r="AK9325">
        <v>0</v>
      </c>
      <c r="AL9325">
        <v>67</v>
      </c>
      <c r="AM9325">
        <v>0</v>
      </c>
      <c r="AN9325">
        <v>0</v>
      </c>
      <c r="AO9325">
        <v>67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2</v>
      </c>
      <c r="BK9325">
        <v>0</v>
      </c>
      <c r="BL9325">
        <v>0</v>
      </c>
      <c r="BM9325">
        <v>2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78</v>
      </c>
      <c r="CY9325">
        <v>0</v>
      </c>
      <c r="CZ9325">
        <v>0</v>
      </c>
      <c r="DA9325">
        <v>78</v>
      </c>
      <c r="DB9325">
        <v>0</v>
      </c>
      <c r="DC9325">
        <v>0</v>
      </c>
      <c r="DD9325">
        <v>0</v>
      </c>
      <c r="DE9325">
        <v>0</v>
      </c>
      <c r="DF9325">
        <v>4</v>
      </c>
      <c r="DG9325">
        <v>0</v>
      </c>
      <c r="DH9325">
        <v>0</v>
      </c>
      <c r="DI9325">
        <v>4</v>
      </c>
      <c r="DJ9325">
        <v>0</v>
      </c>
      <c r="DK9325">
        <v>0</v>
      </c>
      <c r="DL9325">
        <v>0</v>
      </c>
      <c r="DM9325">
        <v>0</v>
      </c>
      <c r="DN9325">
        <v>40</v>
      </c>
      <c r="DO9325">
        <v>0</v>
      </c>
      <c r="DP9325">
        <v>0</v>
      </c>
      <c r="DQ9325">
        <v>40</v>
      </c>
      <c r="DR9325">
        <v>0</v>
      </c>
      <c r="DS9325">
        <v>0</v>
      </c>
      <c r="DT9325">
        <v>46</v>
      </c>
      <c r="DU9325">
        <v>1E-4</v>
      </c>
      <c r="DV9325">
        <v>0</v>
      </c>
      <c r="DW9325">
        <v>0</v>
      </c>
      <c r="DX9325">
        <v>0</v>
      </c>
      <c r="DY9325" s="4">
        <v>46965</v>
      </c>
      <c r="DZ9325" s="3" t="s">
        <v>10756</v>
      </c>
      <c r="EA9325">
        <v>6</v>
      </c>
      <c r="EB9325">
        <v>0</v>
      </c>
      <c r="EC9325">
        <v>211</v>
      </c>
      <c r="ED9325">
        <v>0</v>
      </c>
      <c r="EE9325">
        <v>6</v>
      </c>
      <c r="EF9325">
        <v>211</v>
      </c>
      <c r="EG9325">
        <v>35.166666999999997</v>
      </c>
      <c r="EH9325">
        <v>0.17</v>
      </c>
      <c r="EI9325" s="3" t="s">
        <v>7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690</v>
      </c>
      <c r="F9326" s="3" t="s">
        <v>1691</v>
      </c>
      <c r="G9326" s="3" t="s">
        <v>1692</v>
      </c>
      <c r="H9326" s="3" t="s">
        <v>1693</v>
      </c>
      <c r="I9326" s="3" t="s">
        <v>452</v>
      </c>
      <c r="J9326" s="3" t="s">
        <v>453</v>
      </c>
      <c r="K9326" s="3" t="s">
        <v>1585</v>
      </c>
      <c r="L9326" s="3" t="s">
        <v>1586</v>
      </c>
      <c r="M9326" s="3" t="s">
        <v>564</v>
      </c>
      <c r="N9326" s="3" t="s">
        <v>602</v>
      </c>
      <c r="O9326">
        <v>5</v>
      </c>
      <c r="P9326" s="3" t="s">
        <v>5382</v>
      </c>
      <c r="Q9326" s="3" t="s">
        <v>5382</v>
      </c>
      <c r="R9326" s="3" t="s">
        <v>5382</v>
      </c>
      <c r="S9326" s="3" t="s">
        <v>2192</v>
      </c>
      <c r="T9326" s="3" t="s">
        <v>3145</v>
      </c>
      <c r="U9326" s="3" t="s">
        <v>663</v>
      </c>
      <c r="V9326" s="3" t="s">
        <v>567</v>
      </c>
      <c r="W9326" s="3" t="s">
        <v>567</v>
      </c>
      <c r="X9326" s="3" t="s">
        <v>8032</v>
      </c>
      <c r="Y9326" s="3" t="s">
        <v>649</v>
      </c>
      <c r="Z9326" s="3" t="s">
        <v>582</v>
      </c>
      <c r="AA9326" s="3" t="s">
        <v>571</v>
      </c>
      <c r="AB9326">
        <v>1</v>
      </c>
      <c r="AC9326">
        <v>15</v>
      </c>
      <c r="AD9326">
        <v>0</v>
      </c>
      <c r="AE9326">
        <v>0</v>
      </c>
      <c r="AF9326">
        <v>0</v>
      </c>
      <c r="AG9326">
        <v>16</v>
      </c>
      <c r="AH9326">
        <v>0</v>
      </c>
      <c r="AI9326">
        <v>0</v>
      </c>
      <c r="AJ9326">
        <v>0</v>
      </c>
      <c r="AK9326">
        <v>26</v>
      </c>
      <c r="AL9326">
        <v>0</v>
      </c>
      <c r="AM9326">
        <v>0</v>
      </c>
      <c r="AN9326">
        <v>0</v>
      </c>
      <c r="AO9326">
        <v>26</v>
      </c>
      <c r="AP9326">
        <v>0</v>
      </c>
      <c r="AQ9326">
        <v>0</v>
      </c>
      <c r="AR9326">
        <v>0</v>
      </c>
      <c r="AS9326">
        <v>17</v>
      </c>
      <c r="AT9326">
        <v>0</v>
      </c>
      <c r="AU9326">
        <v>0</v>
      </c>
      <c r="AV9326">
        <v>0</v>
      </c>
      <c r="AW9326">
        <v>17</v>
      </c>
      <c r="AX9326">
        <v>0</v>
      </c>
      <c r="AY9326">
        <v>0</v>
      </c>
      <c r="AZ9326">
        <v>1</v>
      </c>
      <c r="BA9326">
        <v>12</v>
      </c>
      <c r="BB9326">
        <v>0</v>
      </c>
      <c r="BC9326">
        <v>0</v>
      </c>
      <c r="BD9326">
        <v>0</v>
      </c>
      <c r="BE9326">
        <v>13</v>
      </c>
      <c r="BF9326">
        <v>0</v>
      </c>
      <c r="BG9326">
        <v>0</v>
      </c>
      <c r="BH9326">
        <v>6</v>
      </c>
      <c r="BI9326">
        <v>13</v>
      </c>
      <c r="BJ9326">
        <v>0</v>
      </c>
      <c r="BK9326">
        <v>0</v>
      </c>
      <c r="BL9326">
        <v>0</v>
      </c>
      <c r="BM9326">
        <v>19</v>
      </c>
      <c r="BN9326">
        <v>0</v>
      </c>
      <c r="BO9326">
        <v>0</v>
      </c>
      <c r="BP9326">
        <v>5</v>
      </c>
      <c r="BQ9326">
        <v>11</v>
      </c>
      <c r="BR9326">
        <v>0</v>
      </c>
      <c r="BS9326">
        <v>0</v>
      </c>
      <c r="BT9326">
        <v>0</v>
      </c>
      <c r="BU9326">
        <v>16</v>
      </c>
      <c r="BV9326">
        <v>0</v>
      </c>
      <c r="BW9326">
        <v>0</v>
      </c>
      <c r="BX9326">
        <v>7</v>
      </c>
      <c r="BY9326">
        <v>17</v>
      </c>
      <c r="BZ9326">
        <v>0</v>
      </c>
      <c r="CA9326">
        <v>0</v>
      </c>
      <c r="CB9326">
        <v>0</v>
      </c>
      <c r="CC9326">
        <v>24</v>
      </c>
      <c r="CD9326">
        <v>0</v>
      </c>
      <c r="CE9326">
        <v>0</v>
      </c>
      <c r="CF9326">
        <v>2</v>
      </c>
      <c r="CG9326">
        <v>15</v>
      </c>
      <c r="CH9326">
        <v>0</v>
      </c>
      <c r="CI9326">
        <v>0</v>
      </c>
      <c r="CJ9326">
        <v>0</v>
      </c>
      <c r="CK9326">
        <v>17</v>
      </c>
      <c r="CL9326">
        <v>0</v>
      </c>
      <c r="CM9326">
        <v>0</v>
      </c>
      <c r="CN9326">
        <v>2</v>
      </c>
      <c r="CO9326">
        <v>19</v>
      </c>
      <c r="CP9326">
        <v>0</v>
      </c>
      <c r="CQ9326">
        <v>0</v>
      </c>
      <c r="CR9326">
        <v>0</v>
      </c>
      <c r="CS9326">
        <v>21</v>
      </c>
      <c r="CT9326">
        <v>0</v>
      </c>
      <c r="CU9326">
        <v>0</v>
      </c>
      <c r="CV9326">
        <v>6</v>
      </c>
      <c r="CW9326">
        <v>20</v>
      </c>
      <c r="CX9326">
        <v>0</v>
      </c>
      <c r="CY9326">
        <v>0</v>
      </c>
      <c r="CZ9326">
        <v>0</v>
      </c>
      <c r="DA9326">
        <v>26</v>
      </c>
      <c r="DB9326">
        <v>0</v>
      </c>
      <c r="DC9326">
        <v>0</v>
      </c>
      <c r="DD9326">
        <v>3</v>
      </c>
      <c r="DE9326">
        <v>37</v>
      </c>
      <c r="DF9326">
        <v>0</v>
      </c>
      <c r="DG9326">
        <v>0</v>
      </c>
      <c r="DH9326">
        <v>0</v>
      </c>
      <c r="DI9326">
        <v>40</v>
      </c>
      <c r="DJ9326">
        <v>0</v>
      </c>
      <c r="DK9326">
        <v>0</v>
      </c>
      <c r="DL9326">
        <v>7</v>
      </c>
      <c r="DM9326">
        <v>21</v>
      </c>
      <c r="DN9326">
        <v>0</v>
      </c>
      <c r="DO9326">
        <v>0</v>
      </c>
      <c r="DP9326">
        <v>0</v>
      </c>
      <c r="DQ9326">
        <v>28</v>
      </c>
      <c r="DR9326">
        <v>0</v>
      </c>
      <c r="DS9326">
        <v>0</v>
      </c>
      <c r="DT9326">
        <v>55</v>
      </c>
      <c r="DU9326">
        <v>3.8624999999999998</v>
      </c>
      <c r="DV9326">
        <v>0</v>
      </c>
      <c r="DW9326">
        <v>0</v>
      </c>
      <c r="DX9326">
        <v>0</v>
      </c>
      <c r="DY9326" s="4">
        <v>47361</v>
      </c>
      <c r="DZ9326" s="3" t="s">
        <v>10756</v>
      </c>
      <c r="EA9326">
        <v>27</v>
      </c>
      <c r="EB9326">
        <v>0</v>
      </c>
      <c r="EC9326">
        <v>263</v>
      </c>
      <c r="ED9326">
        <v>0</v>
      </c>
      <c r="EE9326">
        <v>27</v>
      </c>
      <c r="EF9326">
        <v>263</v>
      </c>
      <c r="EG9326">
        <v>21.916667</v>
      </c>
      <c r="EH9326">
        <v>1.23</v>
      </c>
      <c r="EI9326" s="3" t="s">
        <v>7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1726</v>
      </c>
      <c r="F9327" s="3" t="s">
        <v>1727</v>
      </c>
      <c r="G9327" s="3" t="s">
        <v>1728</v>
      </c>
      <c r="H9327" s="3" t="s">
        <v>1729</v>
      </c>
      <c r="I9327" s="3" t="s">
        <v>104</v>
      </c>
      <c r="J9327" s="3" t="s">
        <v>105</v>
      </c>
      <c r="K9327" s="3" t="s">
        <v>1450</v>
      </c>
      <c r="L9327" s="3" t="s">
        <v>1451</v>
      </c>
      <c r="M9327" s="3" t="s">
        <v>564</v>
      </c>
      <c r="N9327" s="3" t="s">
        <v>602</v>
      </c>
      <c r="O9327">
        <v>4</v>
      </c>
      <c r="P9327" s="3" t="s">
        <v>5382</v>
      </c>
      <c r="Q9327" s="3" t="s">
        <v>5382</v>
      </c>
      <c r="R9327" s="3" t="s">
        <v>5382</v>
      </c>
      <c r="S9327" s="3" t="s">
        <v>1452</v>
      </c>
      <c r="T9327" s="3" t="s">
        <v>2613</v>
      </c>
      <c r="U9327" s="3" t="s">
        <v>566</v>
      </c>
      <c r="V9327" s="3" t="s">
        <v>567</v>
      </c>
      <c r="W9327" s="3" t="s">
        <v>567</v>
      </c>
      <c r="X9327" s="3" t="s">
        <v>8032</v>
      </c>
      <c r="Y9327" s="3" t="s">
        <v>570</v>
      </c>
      <c r="Z9327" s="3" t="s">
        <v>5956</v>
      </c>
      <c r="AA9327" s="3" t="s">
        <v>571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51</v>
      </c>
      <c r="BS9327">
        <v>0</v>
      </c>
      <c r="BT9327">
        <v>0</v>
      </c>
      <c r="BU9327">
        <v>51</v>
      </c>
      <c r="BV9327">
        <v>0</v>
      </c>
      <c r="BW9327">
        <v>0</v>
      </c>
      <c r="BX9327">
        <v>0</v>
      </c>
      <c r="BY9327">
        <v>0</v>
      </c>
      <c r="BZ9327">
        <v>2</v>
      </c>
      <c r="CA9327">
        <v>0</v>
      </c>
      <c r="CB9327">
        <v>0</v>
      </c>
      <c r="CC9327">
        <v>2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0</v>
      </c>
      <c r="CX9327">
        <v>0</v>
      </c>
      <c r="CY9327">
        <v>0</v>
      </c>
      <c r="CZ9327">
        <v>0</v>
      </c>
      <c r="DA9327">
        <v>0</v>
      </c>
      <c r="DB9327">
        <v>0</v>
      </c>
      <c r="DC9327">
        <v>0</v>
      </c>
      <c r="DD9327">
        <v>0</v>
      </c>
      <c r="DE9327">
        <v>0</v>
      </c>
      <c r="DF9327">
        <v>1</v>
      </c>
      <c r="DG9327">
        <v>0</v>
      </c>
      <c r="DH9327">
        <v>0</v>
      </c>
      <c r="DI9327">
        <v>1</v>
      </c>
      <c r="DJ9327">
        <v>0</v>
      </c>
      <c r="DK9327">
        <v>0</v>
      </c>
      <c r="DL9327">
        <v>0</v>
      </c>
      <c r="DM9327">
        <v>0</v>
      </c>
      <c r="DN9327">
        <v>0</v>
      </c>
      <c r="DO9327">
        <v>0</v>
      </c>
      <c r="DP9327">
        <v>0</v>
      </c>
      <c r="DQ9327">
        <v>0</v>
      </c>
      <c r="DR9327">
        <v>0</v>
      </c>
      <c r="DS9327">
        <v>0</v>
      </c>
      <c r="DT9327">
        <v>26</v>
      </c>
      <c r="DU9327">
        <v>0.51698500000000003</v>
      </c>
      <c r="DV9327">
        <v>0</v>
      </c>
      <c r="DW9327">
        <v>0</v>
      </c>
      <c r="DX9327">
        <v>0</v>
      </c>
      <c r="DY9327" s="4">
        <v>46507</v>
      </c>
      <c r="DZ9327" s="3" t="s">
        <v>10756</v>
      </c>
      <c r="EA9327">
        <v>26</v>
      </c>
      <c r="EB9327">
        <v>0</v>
      </c>
      <c r="EC9327">
        <v>54</v>
      </c>
      <c r="ED9327">
        <v>0</v>
      </c>
      <c r="EE9327">
        <v>26</v>
      </c>
      <c r="EF9327">
        <v>54</v>
      </c>
      <c r="EG9327">
        <v>18</v>
      </c>
      <c r="EH9327">
        <v>1.44</v>
      </c>
      <c r="EI9327" s="3" t="s">
        <v>7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446</v>
      </c>
      <c r="F9328" s="3" t="s">
        <v>1447</v>
      </c>
      <c r="G9328" s="3" t="s">
        <v>1448</v>
      </c>
      <c r="H9328" s="3" t="s">
        <v>1449</v>
      </c>
      <c r="I9328" s="3" t="s">
        <v>400</v>
      </c>
      <c r="J9328" s="3" t="s">
        <v>401</v>
      </c>
      <c r="K9328" s="3" t="s">
        <v>1585</v>
      </c>
      <c r="L9328" s="3" t="s">
        <v>1590</v>
      </c>
      <c r="M9328" s="3" t="s">
        <v>564</v>
      </c>
      <c r="N9328" s="3" t="s">
        <v>602</v>
      </c>
      <c r="O9328">
        <v>4</v>
      </c>
      <c r="P9328" s="3" t="s">
        <v>5382</v>
      </c>
      <c r="Q9328" s="3" t="s">
        <v>5382</v>
      </c>
      <c r="R9328" s="3" t="s">
        <v>5382</v>
      </c>
      <c r="S9328" s="3" t="s">
        <v>1505</v>
      </c>
      <c r="T9328" s="3" t="s">
        <v>4017</v>
      </c>
      <c r="U9328" s="3" t="s">
        <v>626</v>
      </c>
      <c r="V9328" s="3" t="s">
        <v>842</v>
      </c>
      <c r="W9328" s="3" t="s">
        <v>1207</v>
      </c>
      <c r="X9328" s="3" t="s">
        <v>1207</v>
      </c>
      <c r="Y9328" s="3" t="s">
        <v>570</v>
      </c>
      <c r="Z9328" s="3" t="s">
        <v>582</v>
      </c>
      <c r="AA9328" s="3" t="s">
        <v>571</v>
      </c>
      <c r="AB9328">
        <v>0</v>
      </c>
      <c r="AC9328">
        <v>4</v>
      </c>
      <c r="AD9328">
        <v>0</v>
      </c>
      <c r="AE9328">
        <v>0</v>
      </c>
      <c r="AF9328">
        <v>0</v>
      </c>
      <c r="AG9328">
        <v>4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0</v>
      </c>
      <c r="DG9328">
        <v>0</v>
      </c>
      <c r="DH9328">
        <v>0</v>
      </c>
      <c r="DI9328">
        <v>0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6</v>
      </c>
      <c r="DU9328">
        <v>3.75</v>
      </c>
      <c r="DV9328">
        <v>0</v>
      </c>
      <c r="DW9328">
        <v>0</v>
      </c>
      <c r="DX9328">
        <v>0</v>
      </c>
      <c r="DY9328" s="4">
        <v>46142</v>
      </c>
      <c r="DZ9328" s="3" t="s">
        <v>10756</v>
      </c>
      <c r="EA9328">
        <v>6</v>
      </c>
      <c r="EB9328">
        <v>0</v>
      </c>
      <c r="EC9328">
        <v>4</v>
      </c>
      <c r="ED9328">
        <v>0</v>
      </c>
      <c r="EE9328">
        <v>6</v>
      </c>
      <c r="EF9328">
        <v>4</v>
      </c>
      <c r="EG9328">
        <v>4</v>
      </c>
      <c r="EH9328">
        <v>1.5</v>
      </c>
      <c r="EI9328" s="3" t="s">
        <v>7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446</v>
      </c>
      <c r="F9329" s="3" t="s">
        <v>1447</v>
      </c>
      <c r="G9329" s="3" t="s">
        <v>1448</v>
      </c>
      <c r="H9329" s="3" t="s">
        <v>1449</v>
      </c>
      <c r="I9329" s="3" t="s">
        <v>160</v>
      </c>
      <c r="J9329" s="3" t="s">
        <v>161</v>
      </c>
      <c r="K9329" s="3" t="s">
        <v>1450</v>
      </c>
      <c r="L9329" s="3" t="s">
        <v>1451</v>
      </c>
      <c r="M9329" s="3" t="s">
        <v>564</v>
      </c>
      <c r="N9329" s="3" t="s">
        <v>602</v>
      </c>
      <c r="O9329">
        <v>4</v>
      </c>
      <c r="P9329" s="3" t="s">
        <v>5382</v>
      </c>
      <c r="Q9329" s="3" t="s">
        <v>5382</v>
      </c>
      <c r="R9329" s="3" t="s">
        <v>5382</v>
      </c>
      <c r="S9329" s="3" t="s">
        <v>685</v>
      </c>
      <c r="T9329" s="3" t="s">
        <v>3240</v>
      </c>
      <c r="U9329" s="3" t="s">
        <v>566</v>
      </c>
      <c r="V9329" s="3" t="s">
        <v>567</v>
      </c>
      <c r="W9329" s="3" t="s">
        <v>567</v>
      </c>
      <c r="X9329" s="3" t="s">
        <v>8032</v>
      </c>
      <c r="Y9329" s="3" t="s">
        <v>570</v>
      </c>
      <c r="Z9329" s="3" t="s">
        <v>5956</v>
      </c>
      <c r="AA9329" s="3" t="s">
        <v>571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150</v>
      </c>
      <c r="CI9329">
        <v>0</v>
      </c>
      <c r="CJ9329">
        <v>0</v>
      </c>
      <c r="CK9329">
        <v>15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0</v>
      </c>
      <c r="CZ9329">
        <v>0</v>
      </c>
      <c r="DA9329">
        <v>0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0</v>
      </c>
      <c r="DT9329">
        <v>72</v>
      </c>
      <c r="DU9329">
        <v>6.8000000000000005E-2</v>
      </c>
      <c r="DV9329">
        <v>0</v>
      </c>
      <c r="DW9329">
        <v>0</v>
      </c>
      <c r="DX9329">
        <v>0</v>
      </c>
      <c r="DY9329" s="4">
        <v>46568</v>
      </c>
      <c r="DZ9329" s="3" t="s">
        <v>10756</v>
      </c>
      <c r="EA9329">
        <v>72</v>
      </c>
      <c r="EB9329">
        <v>0</v>
      </c>
      <c r="EC9329">
        <v>150</v>
      </c>
      <c r="ED9329">
        <v>0</v>
      </c>
      <c r="EE9329">
        <v>72</v>
      </c>
      <c r="EF9329">
        <v>150</v>
      </c>
      <c r="EG9329">
        <v>150</v>
      </c>
      <c r="EH9329">
        <v>0.48</v>
      </c>
      <c r="EI9329" s="3" t="s">
        <v>7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1446</v>
      </c>
      <c r="F9330" s="3" t="s">
        <v>1447</v>
      </c>
      <c r="G9330" s="3" t="s">
        <v>1448</v>
      </c>
      <c r="H9330" s="3" t="s">
        <v>1449</v>
      </c>
      <c r="I9330" s="3" t="s">
        <v>256</v>
      </c>
      <c r="J9330" s="3" t="s">
        <v>257</v>
      </c>
      <c r="K9330" s="3" t="s">
        <v>1585</v>
      </c>
      <c r="L9330" s="3" t="s">
        <v>1586</v>
      </c>
      <c r="M9330" s="3" t="s">
        <v>564</v>
      </c>
      <c r="N9330" s="3" t="s">
        <v>602</v>
      </c>
      <c r="O9330">
        <v>1</v>
      </c>
      <c r="P9330" s="3" t="s">
        <v>5382</v>
      </c>
      <c r="Q9330" s="3" t="s">
        <v>5382</v>
      </c>
      <c r="R9330" s="3" t="s">
        <v>5382</v>
      </c>
      <c r="S9330" s="3" t="s">
        <v>6217</v>
      </c>
      <c r="T9330" s="3" t="s">
        <v>6218</v>
      </c>
      <c r="U9330" s="3" t="s">
        <v>566</v>
      </c>
      <c r="V9330" s="3" t="s">
        <v>567</v>
      </c>
      <c r="W9330" s="3" t="s">
        <v>567</v>
      </c>
      <c r="X9330" s="3" t="s">
        <v>8032</v>
      </c>
      <c r="Y9330" s="3" t="s">
        <v>570</v>
      </c>
      <c r="Z9330" s="3" t="s">
        <v>582</v>
      </c>
      <c r="AA9330" s="3" t="s">
        <v>57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10</v>
      </c>
      <c r="BR9330">
        <v>0</v>
      </c>
      <c r="BS9330">
        <v>0</v>
      </c>
      <c r="BT9330">
        <v>0</v>
      </c>
      <c r="BU9330">
        <v>10</v>
      </c>
      <c r="BV9330">
        <v>0</v>
      </c>
      <c r="BW9330">
        <v>0</v>
      </c>
      <c r="BX9330">
        <v>4</v>
      </c>
      <c r="BY9330">
        <v>24</v>
      </c>
      <c r="BZ9330">
        <v>0</v>
      </c>
      <c r="CA9330">
        <v>0</v>
      </c>
      <c r="CB9330">
        <v>0</v>
      </c>
      <c r="CC9330">
        <v>28</v>
      </c>
      <c r="CD9330">
        <v>0</v>
      </c>
      <c r="CE9330">
        <v>0</v>
      </c>
      <c r="CF9330">
        <v>0</v>
      </c>
      <c r="CG9330">
        <v>153</v>
      </c>
      <c r="CH9330">
        <v>0</v>
      </c>
      <c r="CI9330">
        <v>0</v>
      </c>
      <c r="CJ9330">
        <v>0</v>
      </c>
      <c r="CK9330">
        <v>153</v>
      </c>
      <c r="CL9330">
        <v>0</v>
      </c>
      <c r="CM9330">
        <v>0</v>
      </c>
      <c r="CN9330">
        <v>0</v>
      </c>
      <c r="CO9330">
        <v>312</v>
      </c>
      <c r="CP9330">
        <v>0</v>
      </c>
      <c r="CQ9330">
        <v>0</v>
      </c>
      <c r="CR9330">
        <v>0</v>
      </c>
      <c r="CS9330">
        <v>312</v>
      </c>
      <c r="CT9330">
        <v>0</v>
      </c>
      <c r="CU9330">
        <v>0</v>
      </c>
      <c r="CV9330">
        <v>0</v>
      </c>
      <c r="CW9330">
        <v>35</v>
      </c>
      <c r="CX9330">
        <v>0</v>
      </c>
      <c r="CY9330">
        <v>0</v>
      </c>
      <c r="CZ9330">
        <v>0</v>
      </c>
      <c r="DA9330">
        <v>35</v>
      </c>
      <c r="DB9330">
        <v>0</v>
      </c>
      <c r="DC9330">
        <v>0</v>
      </c>
      <c r="DD9330">
        <v>0</v>
      </c>
      <c r="DE9330">
        <v>297</v>
      </c>
      <c r="DF9330">
        <v>0</v>
      </c>
      <c r="DG9330">
        <v>0</v>
      </c>
      <c r="DH9330">
        <v>0</v>
      </c>
      <c r="DI9330">
        <v>297</v>
      </c>
      <c r="DJ9330">
        <v>0</v>
      </c>
      <c r="DK9330">
        <v>0</v>
      </c>
      <c r="DL9330">
        <v>5</v>
      </c>
      <c r="DM9330">
        <v>150</v>
      </c>
      <c r="DN9330">
        <v>0</v>
      </c>
      <c r="DO9330">
        <v>0</v>
      </c>
      <c r="DP9330">
        <v>0</v>
      </c>
      <c r="DQ9330">
        <v>155</v>
      </c>
      <c r="DR9330">
        <v>0</v>
      </c>
      <c r="DS9330">
        <v>0</v>
      </c>
      <c r="DT9330">
        <v>165</v>
      </c>
      <c r="DU9330">
        <v>0.14343700000000001</v>
      </c>
      <c r="DV9330">
        <v>200</v>
      </c>
      <c r="DW9330">
        <v>0</v>
      </c>
      <c r="DX9330">
        <v>0</v>
      </c>
      <c r="DY9330" s="4">
        <v>46965</v>
      </c>
      <c r="DZ9330" s="3" t="s">
        <v>10756</v>
      </c>
      <c r="EA9330">
        <v>210</v>
      </c>
      <c r="EB9330">
        <v>0</v>
      </c>
      <c r="EC9330">
        <v>990</v>
      </c>
      <c r="ED9330">
        <v>0</v>
      </c>
      <c r="EE9330">
        <v>210</v>
      </c>
      <c r="EF9330">
        <v>990</v>
      </c>
      <c r="EG9330">
        <v>141.42857100000001</v>
      </c>
      <c r="EH9330">
        <v>1.48</v>
      </c>
      <c r="EI9330" s="3" t="s">
        <v>7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595</v>
      </c>
      <c r="F9331" s="3" t="s">
        <v>596</v>
      </c>
      <c r="G9331" s="3" t="s">
        <v>1845</v>
      </c>
      <c r="H9331" s="3" t="s">
        <v>1846</v>
      </c>
      <c r="I9331" s="3" t="s">
        <v>182</v>
      </c>
      <c r="J9331" s="3" t="s">
        <v>183</v>
      </c>
      <c r="K9331" s="3" t="s">
        <v>599</v>
      </c>
      <c r="L9331" s="3" t="s">
        <v>1694</v>
      </c>
      <c r="M9331" s="3" t="s">
        <v>564</v>
      </c>
      <c r="N9331" s="3" t="s">
        <v>601</v>
      </c>
      <c r="O9331">
        <v>4</v>
      </c>
      <c r="P9331" s="3" t="s">
        <v>5382</v>
      </c>
      <c r="Q9331" s="3" t="s">
        <v>5382</v>
      </c>
      <c r="R9331" s="3" t="s">
        <v>5382</v>
      </c>
      <c r="S9331" s="3" t="s">
        <v>7131</v>
      </c>
      <c r="T9331" s="3" t="s">
        <v>7132</v>
      </c>
      <c r="U9331" s="3" t="s">
        <v>627</v>
      </c>
      <c r="V9331" s="3" t="s">
        <v>842</v>
      </c>
      <c r="W9331" s="3" t="s">
        <v>948</v>
      </c>
      <c r="X9331" s="3" t="s">
        <v>949</v>
      </c>
      <c r="Y9331" s="3" t="s">
        <v>649</v>
      </c>
      <c r="Z9331" s="3" t="s">
        <v>582</v>
      </c>
      <c r="AA9331" s="3" t="s">
        <v>571</v>
      </c>
      <c r="AB9331">
        <v>0</v>
      </c>
      <c r="AC9331">
        <v>0</v>
      </c>
      <c r="AD9331">
        <v>0</v>
      </c>
      <c r="AE9331">
        <v>0</v>
      </c>
      <c r="AF9331">
        <v>3</v>
      </c>
      <c r="AG9331">
        <v>3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2</v>
      </c>
      <c r="BE9331">
        <v>2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3</v>
      </c>
      <c r="BM9331">
        <v>3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3</v>
      </c>
      <c r="BU9331">
        <v>3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2</v>
      </c>
      <c r="CC9331">
        <v>2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2</v>
      </c>
      <c r="CQ9331">
        <v>0</v>
      </c>
      <c r="CR9331">
        <v>7</v>
      </c>
      <c r="CS9331">
        <v>9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3</v>
      </c>
      <c r="DA9331">
        <v>3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3</v>
      </c>
      <c r="DQ9331">
        <v>3</v>
      </c>
      <c r="DR9331">
        <v>0</v>
      </c>
      <c r="DS9331">
        <v>0</v>
      </c>
      <c r="DT9331">
        <v>5</v>
      </c>
      <c r="DU9331">
        <v>65</v>
      </c>
      <c r="DV9331">
        <v>3</v>
      </c>
      <c r="DW9331">
        <v>0</v>
      </c>
      <c r="DX9331">
        <v>3</v>
      </c>
      <c r="DY9331" s="4">
        <v>46053</v>
      </c>
      <c r="DZ9331" s="3" t="s">
        <v>10756</v>
      </c>
      <c r="EA9331">
        <v>2</v>
      </c>
      <c r="EB9331">
        <v>0</v>
      </c>
      <c r="EC9331">
        <v>28</v>
      </c>
      <c r="ED9331">
        <v>0</v>
      </c>
      <c r="EE9331">
        <v>2</v>
      </c>
      <c r="EF9331">
        <v>28</v>
      </c>
      <c r="EG9331">
        <v>3.5</v>
      </c>
      <c r="EH9331">
        <v>0.56999999999999995</v>
      </c>
      <c r="EI9331" s="3" t="s">
        <v>7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595</v>
      </c>
      <c r="F9332" s="3" t="s">
        <v>596</v>
      </c>
      <c r="G9332" s="3" t="s">
        <v>1224</v>
      </c>
      <c r="H9332" s="3" t="s">
        <v>187</v>
      </c>
      <c r="I9332" s="3" t="s">
        <v>186</v>
      </c>
      <c r="J9332" s="3" t="s">
        <v>187</v>
      </c>
      <c r="K9332" s="3" t="s">
        <v>599</v>
      </c>
      <c r="L9332" s="3" t="s">
        <v>600</v>
      </c>
      <c r="M9332" s="3" t="s">
        <v>564</v>
      </c>
      <c r="N9332" s="3" t="s">
        <v>601</v>
      </c>
      <c r="O9332">
        <v>5</v>
      </c>
      <c r="P9332" s="3" t="s">
        <v>5382</v>
      </c>
      <c r="Q9332" s="3" t="s">
        <v>5382</v>
      </c>
      <c r="R9332" s="3" t="s">
        <v>5382</v>
      </c>
      <c r="S9332" s="3" t="s">
        <v>1104</v>
      </c>
      <c r="T9332" s="3" t="s">
        <v>3106</v>
      </c>
      <c r="U9332" s="3" t="s">
        <v>566</v>
      </c>
      <c r="V9332" s="3" t="s">
        <v>567</v>
      </c>
      <c r="W9332" s="3" t="s">
        <v>567</v>
      </c>
      <c r="X9332" s="3" t="s">
        <v>8032</v>
      </c>
      <c r="Y9332" s="3" t="s">
        <v>570</v>
      </c>
      <c r="Z9332" s="3" t="s">
        <v>582</v>
      </c>
      <c r="AA9332" s="3" t="s">
        <v>571</v>
      </c>
      <c r="AB9332">
        <v>198</v>
      </c>
      <c r="AC9332">
        <v>583</v>
      </c>
      <c r="AD9332">
        <v>0</v>
      </c>
      <c r="AE9332">
        <v>0</v>
      </c>
      <c r="AF9332">
        <v>0</v>
      </c>
      <c r="AG9332">
        <v>781</v>
      </c>
      <c r="AH9332">
        <v>0</v>
      </c>
      <c r="AI9332">
        <v>0</v>
      </c>
      <c r="AJ9332">
        <v>112</v>
      </c>
      <c r="AK9332">
        <v>772</v>
      </c>
      <c r="AL9332">
        <v>0</v>
      </c>
      <c r="AM9332">
        <v>0</v>
      </c>
      <c r="AN9332">
        <v>0</v>
      </c>
      <c r="AO9332">
        <v>884</v>
      </c>
      <c r="AP9332">
        <v>0</v>
      </c>
      <c r="AQ9332">
        <v>0</v>
      </c>
      <c r="AR9332">
        <v>96</v>
      </c>
      <c r="AS9332">
        <v>781</v>
      </c>
      <c r="AT9332">
        <v>0</v>
      </c>
      <c r="AU9332">
        <v>0</v>
      </c>
      <c r="AV9332">
        <v>0</v>
      </c>
      <c r="AW9332">
        <v>877</v>
      </c>
      <c r="AX9332">
        <v>0</v>
      </c>
      <c r="AY9332">
        <v>9856</v>
      </c>
      <c r="AZ9332">
        <v>12</v>
      </c>
      <c r="BA9332">
        <v>714</v>
      </c>
      <c r="BB9332">
        <v>0</v>
      </c>
      <c r="BC9332">
        <v>0</v>
      </c>
      <c r="BD9332">
        <v>0</v>
      </c>
      <c r="BE9332">
        <v>726</v>
      </c>
      <c r="BF9332">
        <v>0</v>
      </c>
      <c r="BG9332">
        <v>1010</v>
      </c>
      <c r="BH9332">
        <v>129</v>
      </c>
      <c r="BI9332">
        <v>668</v>
      </c>
      <c r="BJ9332">
        <v>0</v>
      </c>
      <c r="BK9332">
        <v>0</v>
      </c>
      <c r="BL9332">
        <v>0</v>
      </c>
      <c r="BM9332">
        <v>797</v>
      </c>
      <c r="BN9332">
        <v>0</v>
      </c>
      <c r="BO9332">
        <v>0</v>
      </c>
      <c r="BP9332">
        <v>9</v>
      </c>
      <c r="BQ9332">
        <v>0</v>
      </c>
      <c r="BR9332">
        <v>0</v>
      </c>
      <c r="BS9332">
        <v>0</v>
      </c>
      <c r="BT9332">
        <v>0</v>
      </c>
      <c r="BU9332">
        <v>9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  <c r="CR9332">
        <v>0</v>
      </c>
      <c r="CS9332">
        <v>0</v>
      </c>
      <c r="CT9332">
        <v>0</v>
      </c>
      <c r="CU9332">
        <v>0</v>
      </c>
      <c r="CV9332">
        <v>47</v>
      </c>
      <c r="CW9332">
        <v>426</v>
      </c>
      <c r="CX9332">
        <v>0</v>
      </c>
      <c r="CY9332">
        <v>0</v>
      </c>
      <c r="CZ9332">
        <v>30</v>
      </c>
      <c r="DA9332">
        <v>503</v>
      </c>
      <c r="DB9332">
        <v>0</v>
      </c>
      <c r="DC9332">
        <v>0</v>
      </c>
      <c r="DD9332">
        <v>139</v>
      </c>
      <c r="DE9332">
        <v>475</v>
      </c>
      <c r="DF9332">
        <v>0</v>
      </c>
      <c r="DG9332">
        <v>0</v>
      </c>
      <c r="DH9332">
        <v>16</v>
      </c>
      <c r="DI9332">
        <v>630</v>
      </c>
      <c r="DJ9332">
        <v>0</v>
      </c>
      <c r="DK9332">
        <v>0</v>
      </c>
      <c r="DL9332">
        <v>85</v>
      </c>
      <c r="DM9332">
        <v>165</v>
      </c>
      <c r="DN9332">
        <v>0</v>
      </c>
      <c r="DO9332">
        <v>0</v>
      </c>
      <c r="DP9332">
        <v>0</v>
      </c>
      <c r="DQ9332">
        <v>250</v>
      </c>
      <c r="DR9332">
        <v>0</v>
      </c>
      <c r="DS9332">
        <v>0</v>
      </c>
      <c r="DT9332">
        <v>369</v>
      </c>
      <c r="DU9332">
        <v>1.37</v>
      </c>
      <c r="DV9332">
        <v>0</v>
      </c>
      <c r="DW9332">
        <v>0</v>
      </c>
      <c r="DX9332">
        <v>0</v>
      </c>
      <c r="DY9332" s="4">
        <v>46842</v>
      </c>
      <c r="DZ9332" s="3" t="s">
        <v>10756</v>
      </c>
      <c r="EA9332">
        <v>119</v>
      </c>
      <c r="EB9332">
        <v>0</v>
      </c>
      <c r="EC9332">
        <v>5457</v>
      </c>
      <c r="ED9332">
        <v>0</v>
      </c>
      <c r="EE9332">
        <v>119</v>
      </c>
      <c r="EF9332">
        <v>5457</v>
      </c>
      <c r="EG9332">
        <v>606.33333300000004</v>
      </c>
      <c r="EH9332">
        <v>0.2</v>
      </c>
      <c r="EI9332" s="3" t="s">
        <v>7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595</v>
      </c>
      <c r="F9333" s="3" t="s">
        <v>596</v>
      </c>
      <c r="G9333" s="3" t="s">
        <v>1845</v>
      </c>
      <c r="H9333" s="3" t="s">
        <v>1846</v>
      </c>
      <c r="I9333" s="3" t="s">
        <v>182</v>
      </c>
      <c r="J9333" s="3" t="s">
        <v>183</v>
      </c>
      <c r="K9333" s="3" t="s">
        <v>599</v>
      </c>
      <c r="L9333" s="3" t="s">
        <v>1694</v>
      </c>
      <c r="M9333" s="3" t="s">
        <v>564</v>
      </c>
      <c r="N9333" s="3" t="s">
        <v>601</v>
      </c>
      <c r="O9333">
        <v>4</v>
      </c>
      <c r="P9333" s="3" t="s">
        <v>5382</v>
      </c>
      <c r="Q9333" s="3" t="s">
        <v>5382</v>
      </c>
      <c r="R9333" s="3" t="s">
        <v>5382</v>
      </c>
      <c r="S9333" s="3" t="s">
        <v>5699</v>
      </c>
      <c r="T9333" s="3" t="s">
        <v>5700</v>
      </c>
      <c r="U9333" s="3" t="s">
        <v>626</v>
      </c>
      <c r="V9333" s="3" t="s">
        <v>842</v>
      </c>
      <c r="W9333" s="3" t="s">
        <v>843</v>
      </c>
      <c r="X9333" s="3" t="s">
        <v>843</v>
      </c>
      <c r="Y9333" s="3" t="s">
        <v>570</v>
      </c>
      <c r="Z9333" s="3" t="s">
        <v>582</v>
      </c>
      <c r="AA9333" s="3" t="s">
        <v>571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5</v>
      </c>
      <c r="DI9333">
        <v>5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v>0</v>
      </c>
      <c r="DP9333">
        <v>5</v>
      </c>
      <c r="DQ9333">
        <v>5</v>
      </c>
      <c r="DR9333">
        <v>0</v>
      </c>
      <c r="DS9333">
        <v>0</v>
      </c>
      <c r="DT9333">
        <v>5</v>
      </c>
      <c r="DU9333">
        <v>5.75</v>
      </c>
      <c r="DV9333">
        <v>5</v>
      </c>
      <c r="DW9333">
        <v>0</v>
      </c>
      <c r="DX9333">
        <v>0</v>
      </c>
      <c r="DY9333" s="4">
        <v>46053</v>
      </c>
      <c r="DZ9333" s="3" t="s">
        <v>10756</v>
      </c>
      <c r="EA9333">
        <v>5</v>
      </c>
      <c r="EB9333">
        <v>0</v>
      </c>
      <c r="EC9333">
        <v>10</v>
      </c>
      <c r="ED9333">
        <v>0</v>
      </c>
      <c r="EE9333">
        <v>5</v>
      </c>
      <c r="EF9333">
        <v>10</v>
      </c>
      <c r="EG9333">
        <v>5</v>
      </c>
      <c r="EH9333">
        <v>1</v>
      </c>
      <c r="EI9333" s="3" t="s">
        <v>7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1798</v>
      </c>
      <c r="F9334" s="3" t="s">
        <v>1799</v>
      </c>
      <c r="G9334" s="3" t="s">
        <v>1800</v>
      </c>
      <c r="H9334" s="3" t="s">
        <v>1801</v>
      </c>
      <c r="I9334" s="3" t="s">
        <v>8583</v>
      </c>
      <c r="J9334" s="3" t="s">
        <v>8584</v>
      </c>
      <c r="K9334" s="3" t="s">
        <v>1450</v>
      </c>
      <c r="L9334" s="3" t="s">
        <v>9864</v>
      </c>
      <c r="M9334" s="3" t="s">
        <v>564</v>
      </c>
      <c r="N9334" s="3" t="s">
        <v>602</v>
      </c>
      <c r="O9334">
        <v>5</v>
      </c>
      <c r="P9334" s="3" t="s">
        <v>602</v>
      </c>
      <c r="Q9334" s="3" t="s">
        <v>602</v>
      </c>
      <c r="R9334" s="3" t="s">
        <v>602</v>
      </c>
      <c r="S9334" s="3" t="s">
        <v>8425</v>
      </c>
      <c r="T9334" s="3" t="s">
        <v>8426</v>
      </c>
      <c r="U9334" s="3" t="s">
        <v>626</v>
      </c>
      <c r="V9334" s="3" t="s">
        <v>842</v>
      </c>
      <c r="W9334" s="3" t="s">
        <v>1207</v>
      </c>
      <c r="X9334" s="3" t="s">
        <v>1207</v>
      </c>
      <c r="Y9334" s="3" t="s">
        <v>649</v>
      </c>
      <c r="Z9334" s="3" t="s">
        <v>582</v>
      </c>
      <c r="AA9334" s="3" t="s">
        <v>571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  <c r="CR9334">
        <v>0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0</v>
      </c>
      <c r="CZ9334">
        <v>0</v>
      </c>
      <c r="DA9334">
        <v>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4</v>
      </c>
      <c r="DI9334">
        <v>4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>
        <v>0</v>
      </c>
      <c r="DQ9334">
        <v>0</v>
      </c>
      <c r="DR9334">
        <v>0</v>
      </c>
      <c r="DS9334">
        <v>0</v>
      </c>
      <c r="DT9334">
        <v>1</v>
      </c>
      <c r="DU9334">
        <v>28.75</v>
      </c>
      <c r="DV9334">
        <v>0</v>
      </c>
      <c r="DW9334">
        <v>0</v>
      </c>
      <c r="DX9334">
        <v>0</v>
      </c>
      <c r="DY9334" s="4">
        <v>46630</v>
      </c>
      <c r="DZ9334" s="3" t="s">
        <v>10756</v>
      </c>
      <c r="EA9334">
        <v>1</v>
      </c>
      <c r="EB9334">
        <v>0</v>
      </c>
      <c r="EC9334">
        <v>4</v>
      </c>
      <c r="ED9334">
        <v>0</v>
      </c>
      <c r="EE9334">
        <v>1</v>
      </c>
      <c r="EF9334">
        <v>4</v>
      </c>
      <c r="EG9334">
        <v>4</v>
      </c>
      <c r="EH9334">
        <v>0.25</v>
      </c>
      <c r="EI9334" s="3" t="s">
        <v>7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1726</v>
      </c>
      <c r="F9335" s="3" t="s">
        <v>1727</v>
      </c>
      <c r="G9335" s="3" t="s">
        <v>1728</v>
      </c>
      <c r="H9335" s="3" t="s">
        <v>1729</v>
      </c>
      <c r="I9335" s="3" t="s">
        <v>316</v>
      </c>
      <c r="J9335" s="3" t="s">
        <v>317</v>
      </c>
      <c r="K9335" s="3" t="s">
        <v>1585</v>
      </c>
      <c r="L9335" s="3" t="s">
        <v>1586</v>
      </c>
      <c r="M9335" s="3" t="s">
        <v>564</v>
      </c>
      <c r="N9335" s="3" t="s">
        <v>602</v>
      </c>
      <c r="O9335">
        <v>3</v>
      </c>
      <c r="P9335" s="3" t="s">
        <v>5382</v>
      </c>
      <c r="Q9335" s="3" t="s">
        <v>5382</v>
      </c>
      <c r="R9335" s="3" t="s">
        <v>5382</v>
      </c>
      <c r="S9335" s="3" t="s">
        <v>603</v>
      </c>
      <c r="T9335" s="3" t="s">
        <v>3163</v>
      </c>
      <c r="U9335" s="3" t="s">
        <v>566</v>
      </c>
      <c r="V9335" s="3" t="s">
        <v>567</v>
      </c>
      <c r="W9335" s="3" t="s">
        <v>567</v>
      </c>
      <c r="X9335" s="3" t="s">
        <v>8032</v>
      </c>
      <c r="Y9335" s="3" t="s">
        <v>570</v>
      </c>
      <c r="Z9335" s="3" t="s">
        <v>5955</v>
      </c>
      <c r="AA9335" s="3" t="s">
        <v>571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67</v>
      </c>
      <c r="CP9335">
        <v>0</v>
      </c>
      <c r="CQ9335">
        <v>0</v>
      </c>
      <c r="CR9335">
        <v>0</v>
      </c>
      <c r="CS9335">
        <v>67</v>
      </c>
      <c r="CT9335">
        <v>0</v>
      </c>
      <c r="CU9335">
        <v>0</v>
      </c>
      <c r="CV9335">
        <v>0</v>
      </c>
      <c r="CW9335">
        <v>0</v>
      </c>
      <c r="CX9335">
        <v>0</v>
      </c>
      <c r="CY9335">
        <v>0</v>
      </c>
      <c r="CZ9335">
        <v>0</v>
      </c>
      <c r="DA9335">
        <v>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10</v>
      </c>
      <c r="DN9335">
        <v>0</v>
      </c>
      <c r="DO9335">
        <v>0</v>
      </c>
      <c r="DP9335">
        <v>0</v>
      </c>
      <c r="DQ9335">
        <v>10</v>
      </c>
      <c r="DR9335">
        <v>0</v>
      </c>
      <c r="DS9335">
        <v>0</v>
      </c>
      <c r="DT9335">
        <v>69</v>
      </c>
      <c r="DU9335">
        <v>0.3125</v>
      </c>
      <c r="DV9335">
        <v>0</v>
      </c>
      <c r="DW9335">
        <v>0</v>
      </c>
      <c r="DX9335">
        <v>0</v>
      </c>
      <c r="DY9335" s="4">
        <v>46081</v>
      </c>
      <c r="DZ9335" s="3" t="s">
        <v>10756</v>
      </c>
      <c r="EA9335">
        <v>59</v>
      </c>
      <c r="EB9335">
        <v>0</v>
      </c>
      <c r="EC9335">
        <v>77</v>
      </c>
      <c r="ED9335">
        <v>0</v>
      </c>
      <c r="EE9335">
        <v>59</v>
      </c>
      <c r="EF9335">
        <v>77</v>
      </c>
      <c r="EG9335">
        <v>38.5</v>
      </c>
      <c r="EH9335">
        <v>1.53</v>
      </c>
      <c r="EI9335" s="3" t="s">
        <v>7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1726</v>
      </c>
      <c r="F9336" s="3" t="s">
        <v>1727</v>
      </c>
      <c r="G9336" s="3" t="s">
        <v>1728</v>
      </c>
      <c r="H9336" s="3" t="s">
        <v>1729</v>
      </c>
      <c r="I9336" s="3" t="s">
        <v>488</v>
      </c>
      <c r="J9336" s="3" t="s">
        <v>489</v>
      </c>
      <c r="K9336" s="3" t="s">
        <v>1585</v>
      </c>
      <c r="L9336" s="3" t="s">
        <v>1586</v>
      </c>
      <c r="M9336" s="3" t="s">
        <v>564</v>
      </c>
      <c r="N9336" s="3" t="s">
        <v>602</v>
      </c>
      <c r="O9336">
        <v>5</v>
      </c>
      <c r="P9336" s="3" t="s">
        <v>5382</v>
      </c>
      <c r="Q9336" s="3" t="s">
        <v>5382</v>
      </c>
      <c r="R9336" s="3" t="s">
        <v>5382</v>
      </c>
      <c r="S9336" s="3" t="s">
        <v>873</v>
      </c>
      <c r="T9336" s="3" t="s">
        <v>2763</v>
      </c>
      <c r="U9336" s="3" t="s">
        <v>626</v>
      </c>
      <c r="V9336" s="3" t="s">
        <v>842</v>
      </c>
      <c r="W9336" s="3" t="s">
        <v>843</v>
      </c>
      <c r="X9336" s="3" t="s">
        <v>843</v>
      </c>
      <c r="Y9336" s="3" t="s">
        <v>570</v>
      </c>
      <c r="Z9336" s="3" t="s">
        <v>5955</v>
      </c>
      <c r="AA9336" s="3" t="s">
        <v>571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2</v>
      </c>
      <c r="AT9336">
        <v>0</v>
      </c>
      <c r="AU9336">
        <v>0</v>
      </c>
      <c r="AV9336">
        <v>0</v>
      </c>
      <c r="AW9336">
        <v>2</v>
      </c>
      <c r="AX9336">
        <v>0</v>
      </c>
      <c r="AY9336">
        <v>0</v>
      </c>
      <c r="AZ9336">
        <v>4</v>
      </c>
      <c r="BA9336">
        <v>4</v>
      </c>
      <c r="BB9336">
        <v>0</v>
      </c>
      <c r="BC9336">
        <v>0</v>
      </c>
      <c r="BD9336">
        <v>0</v>
      </c>
      <c r="BE9336">
        <v>8</v>
      </c>
      <c r="BF9336">
        <v>0</v>
      </c>
      <c r="BG9336">
        <v>0</v>
      </c>
      <c r="BH9336">
        <v>10</v>
      </c>
      <c r="BI9336">
        <v>0</v>
      </c>
      <c r="BJ9336">
        <v>0</v>
      </c>
      <c r="BK9336">
        <v>0</v>
      </c>
      <c r="BL9336">
        <v>0</v>
      </c>
      <c r="BM9336">
        <v>1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1</v>
      </c>
      <c r="CP9336">
        <v>0</v>
      </c>
      <c r="CQ9336">
        <v>0</v>
      </c>
      <c r="CR9336">
        <v>0</v>
      </c>
      <c r="CS9336">
        <v>1</v>
      </c>
      <c r="CT9336">
        <v>0</v>
      </c>
      <c r="CU9336">
        <v>0</v>
      </c>
      <c r="CV9336">
        <v>1</v>
      </c>
      <c r="CW9336">
        <v>4</v>
      </c>
      <c r="CX9336">
        <v>0</v>
      </c>
      <c r="CY9336">
        <v>0</v>
      </c>
      <c r="CZ9336">
        <v>0</v>
      </c>
      <c r="DA9336">
        <v>5</v>
      </c>
      <c r="DB9336">
        <v>0</v>
      </c>
      <c r="DC9336">
        <v>0</v>
      </c>
      <c r="DD9336">
        <v>0</v>
      </c>
      <c r="DE9336">
        <v>1</v>
      </c>
      <c r="DF9336">
        <v>0</v>
      </c>
      <c r="DG9336">
        <v>0</v>
      </c>
      <c r="DH9336">
        <v>0</v>
      </c>
      <c r="DI9336">
        <v>1</v>
      </c>
      <c r="DJ9336">
        <v>0</v>
      </c>
      <c r="DK9336">
        <v>0</v>
      </c>
      <c r="DL9336">
        <v>6</v>
      </c>
      <c r="DM9336">
        <v>3</v>
      </c>
      <c r="DN9336">
        <v>0</v>
      </c>
      <c r="DO9336">
        <v>0</v>
      </c>
      <c r="DP9336">
        <v>0</v>
      </c>
      <c r="DQ9336">
        <v>9</v>
      </c>
      <c r="DR9336">
        <v>0</v>
      </c>
      <c r="DS9336">
        <v>0</v>
      </c>
      <c r="DT9336">
        <v>16</v>
      </c>
      <c r="DU9336">
        <v>2.0625</v>
      </c>
      <c r="DV9336">
        <v>0</v>
      </c>
      <c r="DW9336">
        <v>0</v>
      </c>
      <c r="DX9336">
        <v>0</v>
      </c>
      <c r="DY9336" s="4">
        <v>47118</v>
      </c>
      <c r="DZ9336" s="3" t="s">
        <v>10756</v>
      </c>
      <c r="EA9336">
        <v>7</v>
      </c>
      <c r="EB9336">
        <v>0</v>
      </c>
      <c r="EC9336">
        <v>36</v>
      </c>
      <c r="ED9336">
        <v>0</v>
      </c>
      <c r="EE9336">
        <v>7</v>
      </c>
      <c r="EF9336">
        <v>36</v>
      </c>
      <c r="EG9336">
        <v>5.1428570000000002</v>
      </c>
      <c r="EH9336">
        <v>1.3599999999999999</v>
      </c>
      <c r="EI9336" s="3" t="s">
        <v>7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1798</v>
      </c>
      <c r="F9337" s="3" t="s">
        <v>1799</v>
      </c>
      <c r="G9337" s="3" t="s">
        <v>1800</v>
      </c>
      <c r="H9337" s="3" t="s">
        <v>1801</v>
      </c>
      <c r="I9337" s="3" t="s">
        <v>8583</v>
      </c>
      <c r="J9337" s="3" t="s">
        <v>8584</v>
      </c>
      <c r="K9337" s="3" t="s">
        <v>1450</v>
      </c>
      <c r="L9337" s="3" t="s">
        <v>9864</v>
      </c>
      <c r="M9337" s="3" t="s">
        <v>564</v>
      </c>
      <c r="N9337" s="3" t="s">
        <v>602</v>
      </c>
      <c r="O9337">
        <v>5</v>
      </c>
      <c r="P9337" s="3" t="s">
        <v>602</v>
      </c>
      <c r="Q9337" s="3" t="s">
        <v>602</v>
      </c>
      <c r="R9337" s="3" t="s">
        <v>602</v>
      </c>
      <c r="S9337" s="3" t="s">
        <v>983</v>
      </c>
      <c r="T9337" s="3" t="s">
        <v>3750</v>
      </c>
      <c r="U9337" s="3" t="s">
        <v>626</v>
      </c>
      <c r="V9337" s="3" t="s">
        <v>842</v>
      </c>
      <c r="W9337" s="3" t="s">
        <v>843</v>
      </c>
      <c r="X9337" s="3" t="s">
        <v>843</v>
      </c>
      <c r="Y9337" s="3" t="s">
        <v>570</v>
      </c>
      <c r="Z9337" s="3" t="s">
        <v>5955</v>
      </c>
      <c r="AA9337" s="3" t="s">
        <v>571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2</v>
      </c>
      <c r="BM9337">
        <v>2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1</v>
      </c>
      <c r="BU9337">
        <v>1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100</v>
      </c>
      <c r="CC9337">
        <v>10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18</v>
      </c>
      <c r="CS9337">
        <v>18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0</v>
      </c>
      <c r="CZ9337">
        <v>79</v>
      </c>
      <c r="DA9337">
        <v>79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15</v>
      </c>
      <c r="DU9337">
        <v>3.125</v>
      </c>
      <c r="DV9337">
        <v>0</v>
      </c>
      <c r="DW9337">
        <v>0</v>
      </c>
      <c r="DX9337">
        <v>0</v>
      </c>
      <c r="DY9337" s="4">
        <v>47403</v>
      </c>
      <c r="DZ9337" s="3" t="s">
        <v>10756</v>
      </c>
      <c r="EA9337">
        <v>15</v>
      </c>
      <c r="EB9337">
        <v>0</v>
      </c>
      <c r="EC9337">
        <v>200</v>
      </c>
      <c r="ED9337">
        <v>0</v>
      </c>
      <c r="EE9337">
        <v>15</v>
      </c>
      <c r="EF9337">
        <v>200</v>
      </c>
      <c r="EG9337">
        <v>40</v>
      </c>
      <c r="EH9337">
        <v>0.38</v>
      </c>
      <c r="EI9337" s="3" t="s">
        <v>7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690</v>
      </c>
      <c r="F9338" s="3" t="s">
        <v>1691</v>
      </c>
      <c r="G9338" s="3" t="s">
        <v>1692</v>
      </c>
      <c r="H9338" s="3" t="s">
        <v>1693</v>
      </c>
      <c r="I9338" s="3" t="s">
        <v>356</v>
      </c>
      <c r="J9338" s="3" t="s">
        <v>357</v>
      </c>
      <c r="K9338" s="3" t="s">
        <v>1585</v>
      </c>
      <c r="L9338" s="3" t="s">
        <v>1586</v>
      </c>
      <c r="M9338" s="3" t="s">
        <v>564</v>
      </c>
      <c r="N9338" s="3" t="s">
        <v>602</v>
      </c>
      <c r="O9338">
        <v>5</v>
      </c>
      <c r="P9338" s="3" t="s">
        <v>5382</v>
      </c>
      <c r="Q9338" s="3" t="s">
        <v>5382</v>
      </c>
      <c r="R9338" s="3" t="s">
        <v>5382</v>
      </c>
      <c r="S9338" s="3" t="s">
        <v>1162</v>
      </c>
      <c r="T9338" s="3" t="s">
        <v>3012</v>
      </c>
      <c r="U9338" s="3" t="s">
        <v>576</v>
      </c>
      <c r="V9338" s="3" t="s">
        <v>567</v>
      </c>
      <c r="W9338" s="3" t="s">
        <v>567</v>
      </c>
      <c r="X9338" s="3" t="s">
        <v>8032</v>
      </c>
      <c r="Y9338" s="3" t="s">
        <v>649</v>
      </c>
      <c r="Z9338" s="3" t="s">
        <v>5956</v>
      </c>
      <c r="AA9338" s="3" t="s">
        <v>571</v>
      </c>
      <c r="AB9338">
        <v>0</v>
      </c>
      <c r="AC9338">
        <v>0</v>
      </c>
      <c r="AD9338">
        <v>2</v>
      </c>
      <c r="AE9338">
        <v>0</v>
      </c>
      <c r="AF9338">
        <v>0</v>
      </c>
      <c r="AG9338">
        <v>2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3</v>
      </c>
      <c r="AU9338">
        <v>0</v>
      </c>
      <c r="AV9338">
        <v>0</v>
      </c>
      <c r="AW9338">
        <v>3</v>
      </c>
      <c r="AX9338">
        <v>0</v>
      </c>
      <c r="AY9338">
        <v>0</v>
      </c>
      <c r="AZ9338">
        <v>0</v>
      </c>
      <c r="BA9338">
        <v>0</v>
      </c>
      <c r="BB9338">
        <v>1</v>
      </c>
      <c r="BC9338">
        <v>0</v>
      </c>
      <c r="BD9338">
        <v>0</v>
      </c>
      <c r="BE9338">
        <v>1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1</v>
      </c>
      <c r="CA9338">
        <v>0</v>
      </c>
      <c r="CB9338">
        <v>0</v>
      </c>
      <c r="CC9338">
        <v>1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v>0</v>
      </c>
      <c r="DP9338">
        <v>0</v>
      </c>
      <c r="DQ9338">
        <v>0</v>
      </c>
      <c r="DR9338">
        <v>0</v>
      </c>
      <c r="DS9338">
        <v>0</v>
      </c>
      <c r="DT9338">
        <v>3</v>
      </c>
      <c r="DU9338">
        <v>4.37E-4</v>
      </c>
      <c r="DV9338">
        <v>0</v>
      </c>
      <c r="DW9338">
        <v>0</v>
      </c>
      <c r="DX9338">
        <v>0</v>
      </c>
      <c r="DY9338" s="4">
        <v>46568</v>
      </c>
      <c r="DZ9338" s="3" t="s">
        <v>10756</v>
      </c>
      <c r="EA9338">
        <v>3</v>
      </c>
      <c r="EB9338">
        <v>0</v>
      </c>
      <c r="EC9338">
        <v>7</v>
      </c>
      <c r="ED9338">
        <v>0</v>
      </c>
      <c r="EE9338">
        <v>3</v>
      </c>
      <c r="EF9338">
        <v>7</v>
      </c>
      <c r="EG9338">
        <v>1.75</v>
      </c>
      <c r="EH9338">
        <v>1.71</v>
      </c>
      <c r="EI9338" s="3" t="s">
        <v>7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595</v>
      </c>
      <c r="F9339" s="3" t="s">
        <v>596</v>
      </c>
      <c r="G9339" s="3" t="s">
        <v>1845</v>
      </c>
      <c r="H9339" s="3" t="s">
        <v>1846</v>
      </c>
      <c r="I9339" s="3" t="s">
        <v>182</v>
      </c>
      <c r="J9339" s="3" t="s">
        <v>183</v>
      </c>
      <c r="K9339" s="3" t="s">
        <v>599</v>
      </c>
      <c r="L9339" s="3" t="s">
        <v>1694</v>
      </c>
      <c r="M9339" s="3" t="s">
        <v>564</v>
      </c>
      <c r="N9339" s="3" t="s">
        <v>601</v>
      </c>
      <c r="O9339">
        <v>4</v>
      </c>
      <c r="P9339" s="3" t="s">
        <v>5382</v>
      </c>
      <c r="Q9339" s="3" t="s">
        <v>5382</v>
      </c>
      <c r="R9339" s="3" t="s">
        <v>5382</v>
      </c>
      <c r="S9339" s="3" t="s">
        <v>1151</v>
      </c>
      <c r="T9339" s="3" t="s">
        <v>3153</v>
      </c>
      <c r="U9339" s="3" t="s">
        <v>566</v>
      </c>
      <c r="V9339" s="3" t="s">
        <v>567</v>
      </c>
      <c r="W9339" s="3" t="s">
        <v>567</v>
      </c>
      <c r="X9339" s="3" t="s">
        <v>8032</v>
      </c>
      <c r="Y9339" s="3" t="s">
        <v>570</v>
      </c>
      <c r="Z9339" s="3" t="s">
        <v>582</v>
      </c>
      <c r="AA9339" s="3" t="s">
        <v>571</v>
      </c>
      <c r="AB9339">
        <v>0</v>
      </c>
      <c r="AC9339">
        <v>80</v>
      </c>
      <c r="AD9339">
        <v>0</v>
      </c>
      <c r="AE9339">
        <v>0</v>
      </c>
      <c r="AF9339">
        <v>0</v>
      </c>
      <c r="AG9339">
        <v>80</v>
      </c>
      <c r="AH9339">
        <v>0</v>
      </c>
      <c r="AI9339">
        <v>0</v>
      </c>
      <c r="AJ9339">
        <v>30</v>
      </c>
      <c r="AK9339">
        <v>191</v>
      </c>
      <c r="AL9339">
        <v>0</v>
      </c>
      <c r="AM9339">
        <v>0</v>
      </c>
      <c r="AN9339">
        <v>0</v>
      </c>
      <c r="AO9339">
        <v>221</v>
      </c>
      <c r="AP9339">
        <v>0</v>
      </c>
      <c r="AQ9339">
        <v>0</v>
      </c>
      <c r="AR9339">
        <v>0</v>
      </c>
      <c r="AS9339">
        <v>18</v>
      </c>
      <c r="AT9339">
        <v>0</v>
      </c>
      <c r="AU9339">
        <v>0</v>
      </c>
      <c r="AV9339">
        <v>0</v>
      </c>
      <c r="AW9339">
        <v>18</v>
      </c>
      <c r="AX9339">
        <v>0</v>
      </c>
      <c r="AY9339">
        <v>0</v>
      </c>
      <c r="AZ9339">
        <v>0</v>
      </c>
      <c r="BA9339">
        <v>105</v>
      </c>
      <c r="BB9339">
        <v>0</v>
      </c>
      <c r="BC9339">
        <v>0</v>
      </c>
      <c r="BD9339">
        <v>0</v>
      </c>
      <c r="BE9339">
        <v>105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21</v>
      </c>
      <c r="BR9339">
        <v>0</v>
      </c>
      <c r="BS9339">
        <v>0</v>
      </c>
      <c r="BT9339">
        <v>0</v>
      </c>
      <c r="BU9339">
        <v>21</v>
      </c>
      <c r="BV9339">
        <v>0</v>
      </c>
      <c r="BW9339">
        <v>0</v>
      </c>
      <c r="BX9339">
        <v>0</v>
      </c>
      <c r="BY9339">
        <v>30</v>
      </c>
      <c r="BZ9339">
        <v>0</v>
      </c>
      <c r="CA9339">
        <v>0</v>
      </c>
      <c r="CB9339">
        <v>0</v>
      </c>
      <c r="CC9339">
        <v>30</v>
      </c>
      <c r="CD9339">
        <v>0</v>
      </c>
      <c r="CE9339">
        <v>0</v>
      </c>
      <c r="CF9339">
        <v>0</v>
      </c>
      <c r="CG9339">
        <v>38</v>
      </c>
      <c r="CH9339">
        <v>0</v>
      </c>
      <c r="CI9339">
        <v>0</v>
      </c>
      <c r="CJ9339">
        <v>51</v>
      </c>
      <c r="CK9339">
        <v>38</v>
      </c>
      <c r="CL9339">
        <v>0</v>
      </c>
      <c r="CM9339">
        <v>0</v>
      </c>
      <c r="CN9339">
        <v>0</v>
      </c>
      <c r="CO9339">
        <v>71</v>
      </c>
      <c r="CP9339">
        <v>0</v>
      </c>
      <c r="CQ9339">
        <v>0</v>
      </c>
      <c r="CR9339">
        <v>0</v>
      </c>
      <c r="CS9339">
        <v>71</v>
      </c>
      <c r="CT9339">
        <v>0</v>
      </c>
      <c r="CU9339">
        <v>0</v>
      </c>
      <c r="CV9339">
        <v>0</v>
      </c>
      <c r="CW9339">
        <v>40</v>
      </c>
      <c r="CX9339">
        <v>0</v>
      </c>
      <c r="CY9339">
        <v>0</v>
      </c>
      <c r="CZ9339">
        <v>0</v>
      </c>
      <c r="DA9339">
        <v>40</v>
      </c>
      <c r="DB9339">
        <v>0</v>
      </c>
      <c r="DC9339">
        <v>0</v>
      </c>
      <c r="DD9339">
        <v>0</v>
      </c>
      <c r="DE9339">
        <v>30</v>
      </c>
      <c r="DF9339">
        <v>0</v>
      </c>
      <c r="DG9339">
        <v>0</v>
      </c>
      <c r="DH9339">
        <v>0</v>
      </c>
      <c r="DI9339">
        <v>30</v>
      </c>
      <c r="DJ9339">
        <v>0</v>
      </c>
      <c r="DK9339">
        <v>0</v>
      </c>
      <c r="DL9339">
        <v>0</v>
      </c>
      <c r="DM9339">
        <v>91</v>
      </c>
      <c r="DN9339">
        <v>0</v>
      </c>
      <c r="DO9339">
        <v>0</v>
      </c>
      <c r="DP9339">
        <v>0</v>
      </c>
      <c r="DQ9339">
        <v>91</v>
      </c>
      <c r="DR9339">
        <v>0</v>
      </c>
      <c r="DS9339">
        <v>0</v>
      </c>
      <c r="DT9339">
        <v>152</v>
      </c>
      <c r="DU9339">
        <v>0.35</v>
      </c>
      <c r="DV9339">
        <v>0</v>
      </c>
      <c r="DW9339">
        <v>0</v>
      </c>
      <c r="DX9339">
        <v>0</v>
      </c>
      <c r="DY9339" s="4">
        <v>46053</v>
      </c>
      <c r="DZ9339" s="3" t="s">
        <v>10756</v>
      </c>
      <c r="EA9339">
        <v>61</v>
      </c>
      <c r="EB9339">
        <v>0</v>
      </c>
      <c r="EC9339">
        <v>745</v>
      </c>
      <c r="ED9339">
        <v>0</v>
      </c>
      <c r="EE9339">
        <v>61</v>
      </c>
      <c r="EF9339">
        <v>745</v>
      </c>
      <c r="EG9339">
        <v>67.727272999999997</v>
      </c>
      <c r="EH9339">
        <v>0.9</v>
      </c>
      <c r="EI9339" s="3" t="s">
        <v>7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446</v>
      </c>
      <c r="F9340" s="3" t="s">
        <v>1447</v>
      </c>
      <c r="G9340" s="3" t="s">
        <v>1448</v>
      </c>
      <c r="H9340" s="3" t="s">
        <v>1449</v>
      </c>
      <c r="I9340" s="3" t="s">
        <v>110</v>
      </c>
      <c r="J9340" s="3" t="s">
        <v>111</v>
      </c>
      <c r="K9340" s="3" t="s">
        <v>1450</v>
      </c>
      <c r="L9340" s="3" t="s">
        <v>1569</v>
      </c>
      <c r="M9340" s="3" t="s">
        <v>564</v>
      </c>
      <c r="N9340" s="3" t="s">
        <v>602</v>
      </c>
      <c r="O9340">
        <v>5</v>
      </c>
      <c r="P9340" s="3" t="s">
        <v>5382</v>
      </c>
      <c r="Q9340" s="3" t="s">
        <v>5382</v>
      </c>
      <c r="R9340" s="3" t="s">
        <v>5382</v>
      </c>
      <c r="S9340" s="3" t="s">
        <v>1208</v>
      </c>
      <c r="T9340" s="3" t="s">
        <v>3294</v>
      </c>
      <c r="U9340" s="3" t="s">
        <v>626</v>
      </c>
      <c r="V9340" s="3" t="s">
        <v>842</v>
      </c>
      <c r="W9340" s="3" t="s">
        <v>1207</v>
      </c>
      <c r="X9340" s="3" t="s">
        <v>1207</v>
      </c>
      <c r="Y9340" s="3" t="s">
        <v>570</v>
      </c>
      <c r="Z9340" s="3" t="s">
        <v>5956</v>
      </c>
      <c r="AA9340" s="3" t="s">
        <v>571</v>
      </c>
      <c r="AB9340">
        <v>0</v>
      </c>
      <c r="AC9340">
        <v>0</v>
      </c>
      <c r="AD9340">
        <v>100</v>
      </c>
      <c r="AE9340">
        <v>0</v>
      </c>
      <c r="AF9340">
        <v>0</v>
      </c>
      <c r="AG9340">
        <v>100</v>
      </c>
      <c r="AH9340">
        <v>0</v>
      </c>
      <c r="AI9340">
        <v>0</v>
      </c>
      <c r="AJ9340">
        <v>0</v>
      </c>
      <c r="AK9340">
        <v>0</v>
      </c>
      <c r="AL9340">
        <v>100</v>
      </c>
      <c r="AM9340">
        <v>0</v>
      </c>
      <c r="AN9340">
        <v>0</v>
      </c>
      <c r="AO9340">
        <v>100</v>
      </c>
      <c r="AP9340">
        <v>0</v>
      </c>
      <c r="AQ9340">
        <v>0</v>
      </c>
      <c r="AR9340">
        <v>0</v>
      </c>
      <c r="AS9340">
        <v>0</v>
      </c>
      <c r="AT9340">
        <v>50</v>
      </c>
      <c r="AU9340">
        <v>0</v>
      </c>
      <c r="AV9340">
        <v>0</v>
      </c>
      <c r="AW9340">
        <v>50</v>
      </c>
      <c r="AX9340">
        <v>0</v>
      </c>
      <c r="AY9340">
        <v>0</v>
      </c>
      <c r="AZ9340">
        <v>0</v>
      </c>
      <c r="BA9340">
        <v>0</v>
      </c>
      <c r="BB9340">
        <v>20</v>
      </c>
      <c r="BC9340">
        <v>0</v>
      </c>
      <c r="BD9340">
        <v>0</v>
      </c>
      <c r="BE9340">
        <v>20</v>
      </c>
      <c r="BF9340">
        <v>0</v>
      </c>
      <c r="BG9340">
        <v>0</v>
      </c>
      <c r="BH9340">
        <v>0</v>
      </c>
      <c r="BI9340">
        <v>0</v>
      </c>
      <c r="BJ9340">
        <v>30</v>
      </c>
      <c r="BK9340">
        <v>0</v>
      </c>
      <c r="BL9340">
        <v>0</v>
      </c>
      <c r="BM9340">
        <v>30</v>
      </c>
      <c r="BN9340">
        <v>0</v>
      </c>
      <c r="BO9340">
        <v>0</v>
      </c>
      <c r="BP9340">
        <v>0</v>
      </c>
      <c r="BQ9340">
        <v>0</v>
      </c>
      <c r="BR9340">
        <v>40</v>
      </c>
      <c r="BS9340">
        <v>0</v>
      </c>
      <c r="BT9340">
        <v>0</v>
      </c>
      <c r="BU9340">
        <v>4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20</v>
      </c>
      <c r="CI9340">
        <v>0</v>
      </c>
      <c r="CJ9340">
        <v>0</v>
      </c>
      <c r="CK9340">
        <v>20</v>
      </c>
      <c r="CL9340">
        <v>0</v>
      </c>
      <c r="CM9340">
        <v>0</v>
      </c>
      <c r="CN9340">
        <v>0</v>
      </c>
      <c r="CO9340">
        <v>0</v>
      </c>
      <c r="CP9340">
        <v>6</v>
      </c>
      <c r="CQ9340">
        <v>0</v>
      </c>
      <c r="CR9340">
        <v>0</v>
      </c>
      <c r="CS9340">
        <v>6</v>
      </c>
      <c r="CT9340">
        <v>0</v>
      </c>
      <c r="CU9340">
        <v>0</v>
      </c>
      <c r="CV9340">
        <v>0</v>
      </c>
      <c r="CW9340">
        <v>0</v>
      </c>
      <c r="CX9340">
        <v>20</v>
      </c>
      <c r="CY9340">
        <v>0</v>
      </c>
      <c r="CZ9340">
        <v>0</v>
      </c>
      <c r="DA9340">
        <v>20</v>
      </c>
      <c r="DB9340">
        <v>0</v>
      </c>
      <c r="DC9340">
        <v>0</v>
      </c>
      <c r="DD9340">
        <v>0</v>
      </c>
      <c r="DE9340">
        <v>0</v>
      </c>
      <c r="DF9340">
        <v>20</v>
      </c>
      <c r="DG9340">
        <v>0</v>
      </c>
      <c r="DH9340">
        <v>0</v>
      </c>
      <c r="DI9340">
        <v>20</v>
      </c>
      <c r="DJ9340">
        <v>0</v>
      </c>
      <c r="DK9340">
        <v>0</v>
      </c>
      <c r="DL9340">
        <v>0</v>
      </c>
      <c r="DM9340">
        <v>0</v>
      </c>
      <c r="DN9340">
        <v>20</v>
      </c>
      <c r="DO9340">
        <v>0</v>
      </c>
      <c r="DP9340">
        <v>0</v>
      </c>
      <c r="DQ9340">
        <v>20</v>
      </c>
      <c r="DR9340">
        <v>0</v>
      </c>
      <c r="DS9340">
        <v>0</v>
      </c>
      <c r="DT9340">
        <v>94</v>
      </c>
      <c r="DU9340">
        <v>1.0873159999999999</v>
      </c>
      <c r="DV9340">
        <v>0</v>
      </c>
      <c r="DW9340">
        <v>0</v>
      </c>
      <c r="DX9340">
        <v>0</v>
      </c>
      <c r="DY9340" s="4">
        <v>46660</v>
      </c>
      <c r="DZ9340" s="3" t="s">
        <v>10756</v>
      </c>
      <c r="EA9340">
        <v>74</v>
      </c>
      <c r="EB9340">
        <v>0</v>
      </c>
      <c r="EC9340">
        <v>426</v>
      </c>
      <c r="ED9340">
        <v>0</v>
      </c>
      <c r="EE9340">
        <v>74</v>
      </c>
      <c r="EF9340">
        <v>426</v>
      </c>
      <c r="EG9340">
        <v>38.727272999999997</v>
      </c>
      <c r="EH9340">
        <v>1.9100000000000001</v>
      </c>
      <c r="EI9340" s="3" t="s">
        <v>7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446</v>
      </c>
      <c r="F9341" s="3" t="s">
        <v>1447</v>
      </c>
      <c r="G9341" s="3" t="s">
        <v>1448</v>
      </c>
      <c r="H9341" s="3" t="s">
        <v>1449</v>
      </c>
      <c r="I9341" s="3" t="s">
        <v>214</v>
      </c>
      <c r="J9341" s="3" t="s">
        <v>215</v>
      </c>
      <c r="K9341" s="3" t="s">
        <v>1585</v>
      </c>
      <c r="L9341" s="3" t="s">
        <v>1586</v>
      </c>
      <c r="M9341" s="3" t="s">
        <v>564</v>
      </c>
      <c r="N9341" s="3" t="s">
        <v>602</v>
      </c>
      <c r="O9341">
        <v>4</v>
      </c>
      <c r="P9341" s="3" t="s">
        <v>5382</v>
      </c>
      <c r="Q9341" s="3" t="s">
        <v>5382</v>
      </c>
      <c r="R9341" s="3" t="s">
        <v>5382</v>
      </c>
      <c r="S9341" s="3" t="s">
        <v>1502</v>
      </c>
      <c r="T9341" s="3" t="s">
        <v>3271</v>
      </c>
      <c r="U9341" s="3" t="s">
        <v>626</v>
      </c>
      <c r="V9341" s="3" t="s">
        <v>842</v>
      </c>
      <c r="W9341" s="3" t="s">
        <v>843</v>
      </c>
      <c r="X9341" s="3" t="s">
        <v>843</v>
      </c>
      <c r="Y9341" s="3" t="s">
        <v>649</v>
      </c>
      <c r="Z9341" s="3" t="s">
        <v>5955</v>
      </c>
      <c r="AA9341" s="3" t="s">
        <v>571</v>
      </c>
      <c r="AB9341">
        <v>0</v>
      </c>
      <c r="AC9341">
        <v>0</v>
      </c>
      <c r="AD9341">
        <v>67</v>
      </c>
      <c r="AE9341">
        <v>0</v>
      </c>
      <c r="AF9341">
        <v>0</v>
      </c>
      <c r="AG9341">
        <v>67</v>
      </c>
      <c r="AH9341">
        <v>0</v>
      </c>
      <c r="AI9341">
        <v>0</v>
      </c>
      <c r="AJ9341">
        <v>0</v>
      </c>
      <c r="AK9341">
        <v>0</v>
      </c>
      <c r="AL9341">
        <v>380</v>
      </c>
      <c r="AM9341">
        <v>0</v>
      </c>
      <c r="AN9341">
        <v>0</v>
      </c>
      <c r="AO9341">
        <v>380</v>
      </c>
      <c r="AP9341">
        <v>0</v>
      </c>
      <c r="AQ9341">
        <v>0</v>
      </c>
      <c r="AR9341">
        <v>0</v>
      </c>
      <c r="AS9341">
        <v>0</v>
      </c>
      <c r="AT9341">
        <v>100</v>
      </c>
      <c r="AU9341">
        <v>0</v>
      </c>
      <c r="AV9341">
        <v>0</v>
      </c>
      <c r="AW9341">
        <v>10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50</v>
      </c>
      <c r="CQ9341">
        <v>0</v>
      </c>
      <c r="CR9341">
        <v>0</v>
      </c>
      <c r="CS9341">
        <v>50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0</v>
      </c>
      <c r="DE9341">
        <v>0</v>
      </c>
      <c r="DF9341">
        <v>80</v>
      </c>
      <c r="DG9341">
        <v>0</v>
      </c>
      <c r="DH9341">
        <v>0</v>
      </c>
      <c r="DI9341">
        <v>80</v>
      </c>
      <c r="DJ9341">
        <v>0</v>
      </c>
      <c r="DK9341">
        <v>0</v>
      </c>
      <c r="DL9341">
        <v>0</v>
      </c>
      <c r="DM9341">
        <v>1</v>
      </c>
      <c r="DN9341">
        <v>0</v>
      </c>
      <c r="DO9341">
        <v>0</v>
      </c>
      <c r="DP9341">
        <v>0</v>
      </c>
      <c r="DQ9341">
        <v>1</v>
      </c>
      <c r="DR9341">
        <v>0</v>
      </c>
      <c r="DS9341">
        <v>0</v>
      </c>
      <c r="DT9341">
        <v>120</v>
      </c>
      <c r="DU9341">
        <v>7.1</v>
      </c>
      <c r="DV9341">
        <v>0</v>
      </c>
      <c r="DW9341">
        <v>0</v>
      </c>
      <c r="DX9341">
        <v>0</v>
      </c>
      <c r="DY9341" s="4">
        <v>46234</v>
      </c>
      <c r="DZ9341" s="3" t="s">
        <v>10756</v>
      </c>
      <c r="EA9341">
        <v>119</v>
      </c>
      <c r="EB9341">
        <v>0</v>
      </c>
      <c r="EC9341">
        <v>678</v>
      </c>
      <c r="ED9341">
        <v>0</v>
      </c>
      <c r="EE9341">
        <v>119</v>
      </c>
      <c r="EF9341">
        <v>678</v>
      </c>
      <c r="EG9341">
        <v>113</v>
      </c>
      <c r="EH9341">
        <v>1.05</v>
      </c>
      <c r="EI9341" s="3" t="s">
        <v>7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726</v>
      </c>
      <c r="F9342" s="3" t="s">
        <v>1727</v>
      </c>
      <c r="G9342" s="3" t="s">
        <v>1728</v>
      </c>
      <c r="H9342" s="3" t="s">
        <v>1729</v>
      </c>
      <c r="I9342" s="3" t="s">
        <v>316</v>
      </c>
      <c r="J9342" s="3" t="s">
        <v>317</v>
      </c>
      <c r="K9342" s="3" t="s">
        <v>1585</v>
      </c>
      <c r="L9342" s="3" t="s">
        <v>1586</v>
      </c>
      <c r="M9342" s="3" t="s">
        <v>564</v>
      </c>
      <c r="N9342" s="3" t="s">
        <v>602</v>
      </c>
      <c r="O9342">
        <v>3</v>
      </c>
      <c r="P9342" s="3" t="s">
        <v>5382</v>
      </c>
      <c r="Q9342" s="3" t="s">
        <v>5382</v>
      </c>
      <c r="R9342" s="3" t="s">
        <v>5382</v>
      </c>
      <c r="S9342" s="3" t="s">
        <v>747</v>
      </c>
      <c r="T9342" s="3" t="s">
        <v>2650</v>
      </c>
      <c r="U9342" s="3" t="s">
        <v>566</v>
      </c>
      <c r="V9342" s="3" t="s">
        <v>567</v>
      </c>
      <c r="W9342" s="3" t="s">
        <v>567</v>
      </c>
      <c r="X9342" s="3" t="s">
        <v>8032</v>
      </c>
      <c r="Y9342" s="3" t="s">
        <v>649</v>
      </c>
      <c r="Z9342" s="3" t="s">
        <v>5955</v>
      </c>
      <c r="AA9342" s="3" t="s">
        <v>571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3</v>
      </c>
      <c r="AK9342">
        <v>0</v>
      </c>
      <c r="AL9342">
        <v>0</v>
      </c>
      <c r="AM9342">
        <v>0</v>
      </c>
      <c r="AN9342">
        <v>0</v>
      </c>
      <c r="AO9342">
        <v>3</v>
      </c>
      <c r="AP9342">
        <v>0</v>
      </c>
      <c r="AQ9342">
        <v>0</v>
      </c>
      <c r="AR9342">
        <v>0</v>
      </c>
      <c r="AS9342">
        <v>6</v>
      </c>
      <c r="AT9342">
        <v>0</v>
      </c>
      <c r="AU9342">
        <v>0</v>
      </c>
      <c r="AV9342">
        <v>0</v>
      </c>
      <c r="AW9342">
        <v>6</v>
      </c>
      <c r="AX9342">
        <v>0</v>
      </c>
      <c r="AY9342">
        <v>0</v>
      </c>
      <c r="AZ9342">
        <v>0</v>
      </c>
      <c r="BA9342">
        <v>4</v>
      </c>
      <c r="BB9342">
        <v>0</v>
      </c>
      <c r="BC9342">
        <v>0</v>
      </c>
      <c r="BD9342">
        <v>0</v>
      </c>
      <c r="BE9342">
        <v>4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6</v>
      </c>
      <c r="BR9342">
        <v>0</v>
      </c>
      <c r="BS9342">
        <v>0</v>
      </c>
      <c r="BT9342">
        <v>0</v>
      </c>
      <c r="BU9342">
        <v>6</v>
      </c>
      <c r="BV9342">
        <v>0</v>
      </c>
      <c r="BW9342">
        <v>0</v>
      </c>
      <c r="BX9342">
        <v>0</v>
      </c>
      <c r="BY9342">
        <v>6</v>
      </c>
      <c r="BZ9342">
        <v>0</v>
      </c>
      <c r="CA9342">
        <v>0</v>
      </c>
      <c r="CB9342">
        <v>0</v>
      </c>
      <c r="CC9342">
        <v>6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10</v>
      </c>
      <c r="CP9342">
        <v>0</v>
      </c>
      <c r="CQ9342">
        <v>0</v>
      </c>
      <c r="CR9342">
        <v>0</v>
      </c>
      <c r="CS9342">
        <v>1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0</v>
      </c>
      <c r="DC9342">
        <v>0</v>
      </c>
      <c r="DD9342">
        <v>0</v>
      </c>
      <c r="DE9342">
        <v>10</v>
      </c>
      <c r="DF9342">
        <v>0</v>
      </c>
      <c r="DG9342">
        <v>0</v>
      </c>
      <c r="DH9342">
        <v>0</v>
      </c>
      <c r="DI9342">
        <v>10</v>
      </c>
      <c r="DJ9342">
        <v>0</v>
      </c>
      <c r="DK9342">
        <v>0</v>
      </c>
      <c r="DL9342">
        <v>0</v>
      </c>
      <c r="DM9342">
        <v>36</v>
      </c>
      <c r="DN9342">
        <v>0</v>
      </c>
      <c r="DO9342">
        <v>0</v>
      </c>
      <c r="DP9342">
        <v>0</v>
      </c>
      <c r="DQ9342">
        <v>36</v>
      </c>
      <c r="DR9342">
        <v>0</v>
      </c>
      <c r="DS9342">
        <v>0</v>
      </c>
      <c r="DT9342">
        <v>56</v>
      </c>
      <c r="DU9342">
        <v>0.26874999999999999</v>
      </c>
      <c r="DV9342">
        <v>0</v>
      </c>
      <c r="DW9342">
        <v>0</v>
      </c>
      <c r="DX9342">
        <v>0</v>
      </c>
      <c r="DY9342" s="4">
        <v>46053</v>
      </c>
      <c r="DZ9342" s="3" t="s">
        <v>10756</v>
      </c>
      <c r="EA9342">
        <v>20</v>
      </c>
      <c r="EB9342">
        <v>0</v>
      </c>
      <c r="EC9342">
        <v>81</v>
      </c>
      <c r="ED9342">
        <v>0</v>
      </c>
      <c r="EE9342">
        <v>20</v>
      </c>
      <c r="EF9342">
        <v>81</v>
      </c>
      <c r="EG9342">
        <v>10.125</v>
      </c>
      <c r="EH9342">
        <v>1.98</v>
      </c>
      <c r="EI9342" s="3" t="s">
        <v>7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1726</v>
      </c>
      <c r="F9343" s="3" t="s">
        <v>1727</v>
      </c>
      <c r="G9343" s="3" t="s">
        <v>1728</v>
      </c>
      <c r="H9343" s="3" t="s">
        <v>1729</v>
      </c>
      <c r="I9343" s="3" t="s">
        <v>180</v>
      </c>
      <c r="J9343" s="3" t="s">
        <v>181</v>
      </c>
      <c r="K9343" s="3" t="s">
        <v>599</v>
      </c>
      <c r="L9343" s="3" t="s">
        <v>1694</v>
      </c>
      <c r="M9343" s="3" t="s">
        <v>564</v>
      </c>
      <c r="N9343" s="3" t="s">
        <v>602</v>
      </c>
      <c r="O9343">
        <v>4</v>
      </c>
      <c r="P9343" s="3" t="s">
        <v>5382</v>
      </c>
      <c r="Q9343" s="3" t="s">
        <v>5382</v>
      </c>
      <c r="R9343" s="3" t="s">
        <v>5382</v>
      </c>
      <c r="S9343" s="3" t="s">
        <v>1489</v>
      </c>
      <c r="T9343" s="3" t="s">
        <v>7648</v>
      </c>
      <c r="U9343" s="3" t="s">
        <v>947</v>
      </c>
      <c r="V9343" s="3" t="s">
        <v>842</v>
      </c>
      <c r="W9343" s="3" t="s">
        <v>1458</v>
      </c>
      <c r="X9343" s="3" t="s">
        <v>1459</v>
      </c>
      <c r="Y9343" s="3" t="s">
        <v>649</v>
      </c>
      <c r="Z9343" s="3" t="s">
        <v>582</v>
      </c>
      <c r="AA9343" s="3" t="s">
        <v>571</v>
      </c>
      <c r="AB9343">
        <v>0</v>
      </c>
      <c r="AC9343">
        <v>0</v>
      </c>
      <c r="AD9343">
        <v>0</v>
      </c>
      <c r="AE9343">
        <v>0</v>
      </c>
      <c r="AF9343">
        <v>2</v>
      </c>
      <c r="AG9343">
        <v>2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2</v>
      </c>
      <c r="BM9343">
        <v>2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0</v>
      </c>
      <c r="DA9343">
        <v>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2</v>
      </c>
      <c r="DI9343">
        <v>2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2</v>
      </c>
      <c r="DU9343">
        <v>62.5</v>
      </c>
      <c r="DV9343">
        <v>0</v>
      </c>
      <c r="DW9343">
        <v>0</v>
      </c>
      <c r="DX9343">
        <v>0</v>
      </c>
      <c r="DY9343" s="4">
        <v>47118</v>
      </c>
      <c r="DZ9343" s="3" t="s">
        <v>10756</v>
      </c>
      <c r="EA9343">
        <v>2</v>
      </c>
      <c r="EB9343">
        <v>0</v>
      </c>
      <c r="EC9343">
        <v>6</v>
      </c>
      <c r="ED9343">
        <v>0</v>
      </c>
      <c r="EE9343">
        <v>2</v>
      </c>
      <c r="EF9343">
        <v>6</v>
      </c>
      <c r="EG9343">
        <v>2</v>
      </c>
      <c r="EH9343">
        <v>1</v>
      </c>
      <c r="EI9343" s="3" t="s">
        <v>7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1446</v>
      </c>
      <c r="F9344" s="3" t="s">
        <v>1447</v>
      </c>
      <c r="G9344" s="3" t="s">
        <v>1448</v>
      </c>
      <c r="H9344" s="3" t="s">
        <v>1449</v>
      </c>
      <c r="I9344" s="3" t="s">
        <v>58</v>
      </c>
      <c r="J9344" s="3" t="s">
        <v>59</v>
      </c>
      <c r="K9344" s="3" t="s">
        <v>1450</v>
      </c>
      <c r="L9344" s="3" t="s">
        <v>1451</v>
      </c>
      <c r="M9344" s="3" t="s">
        <v>564</v>
      </c>
      <c r="N9344" s="3" t="s">
        <v>602</v>
      </c>
      <c r="O9344">
        <v>4</v>
      </c>
      <c r="P9344" s="3" t="s">
        <v>5382</v>
      </c>
      <c r="Q9344" s="3" t="s">
        <v>5382</v>
      </c>
      <c r="R9344" s="3" t="s">
        <v>5382</v>
      </c>
      <c r="S9344" s="3" t="s">
        <v>1123</v>
      </c>
      <c r="T9344" s="3" t="s">
        <v>3126</v>
      </c>
      <c r="U9344" s="3" t="s">
        <v>637</v>
      </c>
      <c r="V9344" s="3" t="s">
        <v>567</v>
      </c>
      <c r="W9344" s="3" t="s">
        <v>567</v>
      </c>
      <c r="X9344" s="3" t="s">
        <v>8032</v>
      </c>
      <c r="Y9344" s="3" t="s">
        <v>570</v>
      </c>
      <c r="Z9344" s="3" t="s">
        <v>582</v>
      </c>
      <c r="AA9344" s="3" t="s">
        <v>571</v>
      </c>
      <c r="AB9344">
        <v>1</v>
      </c>
      <c r="AC9344">
        <v>25</v>
      </c>
      <c r="AD9344">
        <v>0</v>
      </c>
      <c r="AE9344">
        <v>0</v>
      </c>
      <c r="AF9344">
        <v>0</v>
      </c>
      <c r="AG9344">
        <v>26</v>
      </c>
      <c r="AH9344">
        <v>0</v>
      </c>
      <c r="AI9344">
        <v>0</v>
      </c>
      <c r="AJ9344">
        <v>1</v>
      </c>
      <c r="AK9344">
        <v>17</v>
      </c>
      <c r="AL9344">
        <v>0</v>
      </c>
      <c r="AM9344">
        <v>0</v>
      </c>
      <c r="AN9344">
        <v>0</v>
      </c>
      <c r="AO9344">
        <v>18</v>
      </c>
      <c r="AP9344">
        <v>0</v>
      </c>
      <c r="AQ9344">
        <v>0</v>
      </c>
      <c r="AR9344">
        <v>1</v>
      </c>
      <c r="AS9344">
        <v>12</v>
      </c>
      <c r="AT9344">
        <v>0</v>
      </c>
      <c r="AU9344">
        <v>0</v>
      </c>
      <c r="AV9344">
        <v>0</v>
      </c>
      <c r="AW9344">
        <v>13</v>
      </c>
      <c r="AX9344">
        <v>0</v>
      </c>
      <c r="AY9344">
        <v>0</v>
      </c>
      <c r="AZ9344">
        <v>3</v>
      </c>
      <c r="BA9344">
        <v>19</v>
      </c>
      <c r="BB9344">
        <v>0</v>
      </c>
      <c r="BC9344">
        <v>0</v>
      </c>
      <c r="BD9344">
        <v>0</v>
      </c>
      <c r="BE9344">
        <v>22</v>
      </c>
      <c r="BF9344">
        <v>0</v>
      </c>
      <c r="BG9344">
        <v>0</v>
      </c>
      <c r="BH9344">
        <v>2</v>
      </c>
      <c r="BI9344">
        <v>31</v>
      </c>
      <c r="BJ9344">
        <v>0</v>
      </c>
      <c r="BK9344">
        <v>0</v>
      </c>
      <c r="BL9344">
        <v>0</v>
      </c>
      <c r="BM9344">
        <v>33</v>
      </c>
      <c r="BN9344">
        <v>0</v>
      </c>
      <c r="BO9344">
        <v>0</v>
      </c>
      <c r="BP9344">
        <v>3</v>
      </c>
      <c r="BQ9344">
        <v>34</v>
      </c>
      <c r="BR9344">
        <v>0</v>
      </c>
      <c r="BS9344">
        <v>0</v>
      </c>
      <c r="BT9344">
        <v>0</v>
      </c>
      <c r="BU9344">
        <v>37</v>
      </c>
      <c r="BV9344">
        <v>0</v>
      </c>
      <c r="BW9344">
        <v>0</v>
      </c>
      <c r="BX9344">
        <v>4</v>
      </c>
      <c r="BY9344">
        <v>70</v>
      </c>
      <c r="BZ9344">
        <v>0</v>
      </c>
      <c r="CA9344">
        <v>0</v>
      </c>
      <c r="CB9344">
        <v>0</v>
      </c>
      <c r="CC9344">
        <v>74</v>
      </c>
      <c r="CD9344">
        <v>0</v>
      </c>
      <c r="CE9344">
        <v>0</v>
      </c>
      <c r="CF9344">
        <v>4</v>
      </c>
      <c r="CG9344">
        <v>49</v>
      </c>
      <c r="CH9344">
        <v>0</v>
      </c>
      <c r="CI9344">
        <v>0</v>
      </c>
      <c r="CJ9344">
        <v>0</v>
      </c>
      <c r="CK9344">
        <v>53</v>
      </c>
      <c r="CL9344">
        <v>0</v>
      </c>
      <c r="CM9344">
        <v>0</v>
      </c>
      <c r="CN9344">
        <v>3</v>
      </c>
      <c r="CO9344">
        <v>34</v>
      </c>
      <c r="CP9344">
        <v>0</v>
      </c>
      <c r="CQ9344">
        <v>0</v>
      </c>
      <c r="CR9344">
        <v>0</v>
      </c>
      <c r="CS9344">
        <v>37</v>
      </c>
      <c r="CT9344">
        <v>0</v>
      </c>
      <c r="CU9344">
        <v>0</v>
      </c>
      <c r="CV9344">
        <v>3</v>
      </c>
      <c r="CW9344">
        <v>43</v>
      </c>
      <c r="CX9344">
        <v>0</v>
      </c>
      <c r="CY9344">
        <v>0</v>
      </c>
      <c r="CZ9344">
        <v>0</v>
      </c>
      <c r="DA9344">
        <v>46</v>
      </c>
      <c r="DB9344">
        <v>0</v>
      </c>
      <c r="DC9344">
        <v>0</v>
      </c>
      <c r="DD9344">
        <v>1</v>
      </c>
      <c r="DE9344">
        <v>51</v>
      </c>
      <c r="DF9344">
        <v>0</v>
      </c>
      <c r="DG9344">
        <v>0</v>
      </c>
      <c r="DH9344">
        <v>0</v>
      </c>
      <c r="DI9344">
        <v>52</v>
      </c>
      <c r="DJ9344">
        <v>0</v>
      </c>
      <c r="DK9344">
        <v>0</v>
      </c>
      <c r="DL9344">
        <v>0</v>
      </c>
      <c r="DM9344">
        <v>52</v>
      </c>
      <c r="DN9344">
        <v>0</v>
      </c>
      <c r="DO9344">
        <v>0</v>
      </c>
      <c r="DP9344">
        <v>0</v>
      </c>
      <c r="DQ9344">
        <v>52</v>
      </c>
      <c r="DR9344">
        <v>0</v>
      </c>
      <c r="DS9344">
        <v>0</v>
      </c>
      <c r="DT9344">
        <v>117</v>
      </c>
      <c r="DU9344">
        <v>2.2649789999999999</v>
      </c>
      <c r="DV9344">
        <v>0</v>
      </c>
      <c r="DW9344">
        <v>0</v>
      </c>
      <c r="DX9344">
        <v>0</v>
      </c>
      <c r="DY9344" s="4">
        <v>46721</v>
      </c>
      <c r="DZ9344" s="3" t="s">
        <v>10756</v>
      </c>
      <c r="EA9344">
        <v>65</v>
      </c>
      <c r="EB9344">
        <v>0</v>
      </c>
      <c r="EC9344">
        <v>463</v>
      </c>
      <c r="ED9344">
        <v>0</v>
      </c>
      <c r="EE9344">
        <v>65</v>
      </c>
      <c r="EF9344">
        <v>463</v>
      </c>
      <c r="EG9344">
        <v>38.583333000000003</v>
      </c>
      <c r="EH9344">
        <v>1.6800000000000002</v>
      </c>
      <c r="EI9344" s="3" t="s">
        <v>7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1446</v>
      </c>
      <c r="F9345" s="3" t="s">
        <v>1447</v>
      </c>
      <c r="G9345" s="3" t="s">
        <v>1448</v>
      </c>
      <c r="H9345" s="3" t="s">
        <v>1449</v>
      </c>
      <c r="I9345" s="3" t="s">
        <v>156</v>
      </c>
      <c r="J9345" s="3" t="s">
        <v>157</v>
      </c>
      <c r="K9345" s="3" t="s">
        <v>1450</v>
      </c>
      <c r="L9345" s="3" t="s">
        <v>1451</v>
      </c>
      <c r="M9345" s="3" t="s">
        <v>564</v>
      </c>
      <c r="N9345" s="3" t="s">
        <v>602</v>
      </c>
      <c r="O9345">
        <v>5</v>
      </c>
      <c r="P9345" s="3" t="s">
        <v>5382</v>
      </c>
      <c r="Q9345" s="3" t="s">
        <v>5382</v>
      </c>
      <c r="R9345" s="3" t="s">
        <v>5382</v>
      </c>
      <c r="S9345" s="3" t="s">
        <v>1666</v>
      </c>
      <c r="T9345" s="3" t="s">
        <v>3999</v>
      </c>
      <c r="U9345" s="3" t="s">
        <v>947</v>
      </c>
      <c r="V9345" s="3" t="s">
        <v>842</v>
      </c>
      <c r="W9345" s="3" t="s">
        <v>948</v>
      </c>
      <c r="X9345" s="3" t="s">
        <v>949</v>
      </c>
      <c r="Y9345" s="3" t="s">
        <v>649</v>
      </c>
      <c r="Z9345" s="3" t="s">
        <v>582</v>
      </c>
      <c r="AA9345" s="3" t="s">
        <v>571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1</v>
      </c>
      <c r="BM9345">
        <v>1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>
        <v>0</v>
      </c>
      <c r="DQ9345">
        <v>0</v>
      </c>
      <c r="DR9345">
        <v>0</v>
      </c>
      <c r="DS9345">
        <v>0</v>
      </c>
      <c r="DT9345">
        <v>1</v>
      </c>
      <c r="DU9345">
        <v>100</v>
      </c>
      <c r="DV9345">
        <v>0</v>
      </c>
      <c r="DW9345">
        <v>0</v>
      </c>
      <c r="DX9345">
        <v>0</v>
      </c>
      <c r="DY9345" s="4">
        <v>46568</v>
      </c>
      <c r="DZ9345" s="3" t="s">
        <v>10756</v>
      </c>
      <c r="EA9345">
        <v>1</v>
      </c>
      <c r="EB9345">
        <v>0</v>
      </c>
      <c r="EC9345">
        <v>1</v>
      </c>
      <c r="ED9345">
        <v>0</v>
      </c>
      <c r="EE9345">
        <v>1</v>
      </c>
      <c r="EF9345">
        <v>1</v>
      </c>
      <c r="EG9345">
        <v>1</v>
      </c>
      <c r="EH9345">
        <v>1</v>
      </c>
      <c r="EI9345" s="3" t="s">
        <v>7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1726</v>
      </c>
      <c r="F9346" s="3" t="s">
        <v>1727</v>
      </c>
      <c r="G9346" s="3" t="s">
        <v>1728</v>
      </c>
      <c r="H9346" s="3" t="s">
        <v>1729</v>
      </c>
      <c r="I9346" s="3" t="s">
        <v>408</v>
      </c>
      <c r="J9346" s="3" t="s">
        <v>409</v>
      </c>
      <c r="K9346" s="3" t="s">
        <v>1585</v>
      </c>
      <c r="L9346" s="3" t="s">
        <v>1590</v>
      </c>
      <c r="M9346" s="3" t="s">
        <v>564</v>
      </c>
      <c r="N9346" s="3" t="s">
        <v>602</v>
      </c>
      <c r="O9346">
        <v>3</v>
      </c>
      <c r="P9346" s="3" t="s">
        <v>5382</v>
      </c>
      <c r="Q9346" s="3" t="s">
        <v>5382</v>
      </c>
      <c r="R9346" s="3" t="s">
        <v>5382</v>
      </c>
      <c r="S9346" s="3" t="s">
        <v>1672</v>
      </c>
      <c r="T9346" s="3" t="s">
        <v>4213</v>
      </c>
      <c r="U9346" s="3" t="s">
        <v>626</v>
      </c>
      <c r="V9346" s="3" t="s">
        <v>842</v>
      </c>
      <c r="W9346" s="3" t="s">
        <v>905</v>
      </c>
      <c r="X9346" s="3" t="s">
        <v>906</v>
      </c>
      <c r="Y9346" s="3" t="s">
        <v>649</v>
      </c>
      <c r="Z9346" s="3" t="s">
        <v>5955</v>
      </c>
      <c r="AA9346" s="3" t="s">
        <v>571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1</v>
      </c>
      <c r="BK9346">
        <v>0</v>
      </c>
      <c r="BL9346">
        <v>0</v>
      </c>
      <c r="BM9346">
        <v>1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0</v>
      </c>
      <c r="CW9346">
        <v>0</v>
      </c>
      <c r="CX9346">
        <v>0</v>
      </c>
      <c r="CY9346">
        <v>0</v>
      </c>
      <c r="CZ9346">
        <v>0</v>
      </c>
      <c r="DA9346">
        <v>0</v>
      </c>
      <c r="DB9346">
        <v>0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>
        <v>0</v>
      </c>
      <c r="DR9346">
        <v>0</v>
      </c>
      <c r="DS9346">
        <v>0</v>
      </c>
      <c r="DT9346">
        <v>1</v>
      </c>
      <c r="DU9346">
        <v>5.625</v>
      </c>
      <c r="DV9346">
        <v>0</v>
      </c>
      <c r="DW9346">
        <v>0</v>
      </c>
      <c r="DX9346">
        <v>0</v>
      </c>
      <c r="DY9346" s="4">
        <v>47422</v>
      </c>
      <c r="DZ9346" s="3" t="s">
        <v>10756</v>
      </c>
      <c r="EA9346">
        <v>1</v>
      </c>
      <c r="EB9346">
        <v>0</v>
      </c>
      <c r="EC9346">
        <v>1</v>
      </c>
      <c r="ED9346">
        <v>0</v>
      </c>
      <c r="EE9346">
        <v>1</v>
      </c>
      <c r="EF9346">
        <v>1</v>
      </c>
      <c r="EG9346">
        <v>1</v>
      </c>
      <c r="EH9346">
        <v>1</v>
      </c>
      <c r="EI9346" s="3" t="s">
        <v>7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1446</v>
      </c>
      <c r="F9347" s="3" t="s">
        <v>1447</v>
      </c>
      <c r="G9347" s="3" t="s">
        <v>1448</v>
      </c>
      <c r="H9347" s="3" t="s">
        <v>1449</v>
      </c>
      <c r="I9347" s="3" t="s">
        <v>442</v>
      </c>
      <c r="J9347" s="3" t="s">
        <v>443</v>
      </c>
      <c r="K9347" s="3" t="s">
        <v>1585</v>
      </c>
      <c r="L9347" s="3" t="s">
        <v>1586</v>
      </c>
      <c r="M9347" s="3" t="s">
        <v>564</v>
      </c>
      <c r="N9347" s="3" t="s">
        <v>602</v>
      </c>
      <c r="O9347">
        <v>1</v>
      </c>
      <c r="P9347" s="3" t="s">
        <v>5382</v>
      </c>
      <c r="Q9347" s="3" t="s">
        <v>5382</v>
      </c>
      <c r="R9347" s="3" t="s">
        <v>5382</v>
      </c>
      <c r="S9347" s="3" t="s">
        <v>5907</v>
      </c>
      <c r="T9347" s="3" t="s">
        <v>5908</v>
      </c>
      <c r="U9347" s="3" t="s">
        <v>576</v>
      </c>
      <c r="V9347" s="3" t="s">
        <v>567</v>
      </c>
      <c r="W9347" s="3" t="s">
        <v>8033</v>
      </c>
      <c r="X9347" s="3" t="s">
        <v>8034</v>
      </c>
      <c r="Y9347" s="3" t="s">
        <v>570</v>
      </c>
      <c r="Z9347" s="3" t="s">
        <v>5956</v>
      </c>
      <c r="AA9347" s="3" t="s">
        <v>571</v>
      </c>
      <c r="AB9347">
        <v>0</v>
      </c>
      <c r="AC9347">
        <v>0</v>
      </c>
      <c r="AD9347">
        <v>2</v>
      </c>
      <c r="AE9347">
        <v>0</v>
      </c>
      <c r="AF9347">
        <v>0</v>
      </c>
      <c r="AG9347">
        <v>2</v>
      </c>
      <c r="AH9347">
        <v>0</v>
      </c>
      <c r="AI9347">
        <v>0</v>
      </c>
      <c r="AJ9347">
        <v>0</v>
      </c>
      <c r="AK9347">
        <v>0</v>
      </c>
      <c r="AL9347">
        <v>1</v>
      </c>
      <c r="AM9347">
        <v>0</v>
      </c>
      <c r="AN9347">
        <v>0</v>
      </c>
      <c r="AO9347">
        <v>1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1</v>
      </c>
      <c r="BS9347">
        <v>0</v>
      </c>
      <c r="BT9347">
        <v>0</v>
      </c>
      <c r="BU9347">
        <v>1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  <c r="CR9347">
        <v>0</v>
      </c>
      <c r="CS9347">
        <v>0</v>
      </c>
      <c r="CT9347">
        <v>0</v>
      </c>
      <c r="CU9347">
        <v>0</v>
      </c>
      <c r="CV9347">
        <v>0</v>
      </c>
      <c r="CW9347">
        <v>0</v>
      </c>
      <c r="CX9347">
        <v>0</v>
      </c>
      <c r="CY9347">
        <v>0</v>
      </c>
      <c r="CZ9347">
        <v>0</v>
      </c>
      <c r="DA9347">
        <v>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v>0</v>
      </c>
      <c r="DP9347">
        <v>0</v>
      </c>
      <c r="DQ9347">
        <v>0</v>
      </c>
      <c r="DR9347">
        <v>0</v>
      </c>
      <c r="DS9347">
        <v>0</v>
      </c>
      <c r="DT9347">
        <v>2</v>
      </c>
      <c r="DU9347">
        <v>40.344605999999999</v>
      </c>
      <c r="DV9347">
        <v>0</v>
      </c>
      <c r="DW9347">
        <v>0</v>
      </c>
      <c r="DX9347">
        <v>0</v>
      </c>
      <c r="DY9347" s="4">
        <v>46203</v>
      </c>
      <c r="DZ9347" s="3" t="s">
        <v>10756</v>
      </c>
      <c r="EA9347">
        <v>2</v>
      </c>
      <c r="EB9347">
        <v>0</v>
      </c>
      <c r="EC9347">
        <v>4</v>
      </c>
      <c r="ED9347">
        <v>0</v>
      </c>
      <c r="EE9347">
        <v>2</v>
      </c>
      <c r="EF9347">
        <v>4</v>
      </c>
      <c r="EG9347">
        <v>1.3333330000000001</v>
      </c>
      <c r="EH9347">
        <v>1.5</v>
      </c>
      <c r="EI9347" s="3" t="s">
        <v>7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1690</v>
      </c>
      <c r="F9348" s="3" t="s">
        <v>1691</v>
      </c>
      <c r="G9348" s="3" t="s">
        <v>1692</v>
      </c>
      <c r="H9348" s="3" t="s">
        <v>1693</v>
      </c>
      <c r="I9348" s="3" t="s">
        <v>122</v>
      </c>
      <c r="J9348" s="3" t="s">
        <v>123</v>
      </c>
      <c r="K9348" s="3" t="s">
        <v>1450</v>
      </c>
      <c r="L9348" s="3" t="s">
        <v>1451</v>
      </c>
      <c r="M9348" s="3" t="s">
        <v>564</v>
      </c>
      <c r="N9348" s="3" t="s">
        <v>602</v>
      </c>
      <c r="O9348">
        <v>4</v>
      </c>
      <c r="P9348" s="3" t="s">
        <v>5382</v>
      </c>
      <c r="Q9348" s="3" t="s">
        <v>5382</v>
      </c>
      <c r="R9348" s="3" t="s">
        <v>5382</v>
      </c>
      <c r="S9348" s="3" t="s">
        <v>10129</v>
      </c>
      <c r="T9348" s="3" t="s">
        <v>10130</v>
      </c>
      <c r="U9348" s="3" t="s">
        <v>626</v>
      </c>
      <c r="V9348" s="3" t="s">
        <v>842</v>
      </c>
      <c r="W9348" s="3" t="s">
        <v>1207</v>
      </c>
      <c r="X9348" s="3" t="s">
        <v>1207</v>
      </c>
      <c r="Y9348" s="3" t="s">
        <v>570</v>
      </c>
      <c r="Z9348" s="3" t="s">
        <v>582</v>
      </c>
      <c r="AA9348" s="3" t="s">
        <v>571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  <c r="CR9348">
        <v>34</v>
      </c>
      <c r="CS9348">
        <v>34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0</v>
      </c>
      <c r="DC9348">
        <v>0</v>
      </c>
      <c r="DD9348">
        <v>0</v>
      </c>
      <c r="DE9348">
        <v>0</v>
      </c>
      <c r="DF9348">
        <v>0</v>
      </c>
      <c r="DG9348">
        <v>0</v>
      </c>
      <c r="DH9348">
        <v>0</v>
      </c>
      <c r="DI9348">
        <v>0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>
        <v>0</v>
      </c>
      <c r="DR9348">
        <v>0</v>
      </c>
      <c r="DS9348">
        <v>0</v>
      </c>
      <c r="DT9348">
        <v>6</v>
      </c>
      <c r="DU9348">
        <v>5.875</v>
      </c>
      <c r="DV9348">
        <v>0</v>
      </c>
      <c r="DW9348">
        <v>0</v>
      </c>
      <c r="DX9348">
        <v>0</v>
      </c>
      <c r="DY9348" s="4">
        <v>47268</v>
      </c>
      <c r="DZ9348" s="3" t="s">
        <v>10756</v>
      </c>
      <c r="EA9348">
        <v>6</v>
      </c>
      <c r="EB9348">
        <v>0</v>
      </c>
      <c r="EC9348">
        <v>34</v>
      </c>
      <c r="ED9348">
        <v>0</v>
      </c>
      <c r="EE9348">
        <v>6</v>
      </c>
      <c r="EF9348">
        <v>34</v>
      </c>
      <c r="EG9348">
        <v>34</v>
      </c>
      <c r="EH9348">
        <v>0.18</v>
      </c>
      <c r="EI9348" s="3" t="s">
        <v>7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1690</v>
      </c>
      <c r="F9349" s="3" t="s">
        <v>596</v>
      </c>
      <c r="G9349" s="3" t="s">
        <v>1692</v>
      </c>
      <c r="H9349" s="3" t="s">
        <v>1693</v>
      </c>
      <c r="I9349" s="3" t="s">
        <v>184</v>
      </c>
      <c r="J9349" s="3" t="s">
        <v>185</v>
      </c>
      <c r="K9349" s="3" t="s">
        <v>599</v>
      </c>
      <c r="L9349" s="3" t="s">
        <v>1694</v>
      </c>
      <c r="M9349" s="3" t="s">
        <v>564</v>
      </c>
      <c r="N9349" s="3" t="s">
        <v>602</v>
      </c>
      <c r="O9349">
        <v>5</v>
      </c>
      <c r="P9349" s="3" t="s">
        <v>5382</v>
      </c>
      <c r="Q9349" s="3" t="s">
        <v>5382</v>
      </c>
      <c r="R9349" s="3" t="s">
        <v>5382</v>
      </c>
      <c r="S9349" s="3" t="s">
        <v>824</v>
      </c>
      <c r="T9349" s="3" t="s">
        <v>2718</v>
      </c>
      <c r="U9349" s="3" t="s">
        <v>576</v>
      </c>
      <c r="V9349" s="3" t="s">
        <v>567</v>
      </c>
      <c r="W9349" s="3" t="s">
        <v>8033</v>
      </c>
      <c r="X9349" s="3" t="s">
        <v>8034</v>
      </c>
      <c r="Y9349" s="3" t="s">
        <v>570</v>
      </c>
      <c r="Z9349" s="3" t="s">
        <v>5956</v>
      </c>
      <c r="AA9349" s="3" t="s">
        <v>571</v>
      </c>
      <c r="AB9349">
        <v>0</v>
      </c>
      <c r="AC9349">
        <v>0</v>
      </c>
      <c r="AD9349">
        <v>85</v>
      </c>
      <c r="AE9349">
        <v>0</v>
      </c>
      <c r="AF9349">
        <v>0</v>
      </c>
      <c r="AG9349">
        <v>85</v>
      </c>
      <c r="AH9349">
        <v>0</v>
      </c>
      <c r="AI9349">
        <v>0</v>
      </c>
      <c r="AJ9349">
        <v>0</v>
      </c>
      <c r="AK9349">
        <v>0</v>
      </c>
      <c r="AL9349">
        <v>10</v>
      </c>
      <c r="AM9349">
        <v>0</v>
      </c>
      <c r="AN9349">
        <v>0</v>
      </c>
      <c r="AO9349">
        <v>10</v>
      </c>
      <c r="AP9349">
        <v>0</v>
      </c>
      <c r="AQ9349">
        <v>0</v>
      </c>
      <c r="AR9349">
        <v>0</v>
      </c>
      <c r="AS9349">
        <v>0</v>
      </c>
      <c r="AT9349">
        <v>7</v>
      </c>
      <c r="AU9349">
        <v>0</v>
      </c>
      <c r="AV9349">
        <v>0</v>
      </c>
      <c r="AW9349">
        <v>7</v>
      </c>
      <c r="AX9349">
        <v>0</v>
      </c>
      <c r="AY9349">
        <v>0</v>
      </c>
      <c r="AZ9349">
        <v>0</v>
      </c>
      <c r="BA9349">
        <v>0</v>
      </c>
      <c r="BB9349">
        <v>1</v>
      </c>
      <c r="BC9349">
        <v>0</v>
      </c>
      <c r="BD9349">
        <v>0</v>
      </c>
      <c r="BE9349">
        <v>1</v>
      </c>
      <c r="BF9349">
        <v>0</v>
      </c>
      <c r="BG9349">
        <v>0</v>
      </c>
      <c r="BH9349">
        <v>0</v>
      </c>
      <c r="BI9349">
        <v>0</v>
      </c>
      <c r="BJ9349">
        <v>1</v>
      </c>
      <c r="BK9349">
        <v>0</v>
      </c>
      <c r="BL9349">
        <v>0</v>
      </c>
      <c r="BM9349">
        <v>1</v>
      </c>
      <c r="BN9349">
        <v>0</v>
      </c>
      <c r="BO9349">
        <v>0</v>
      </c>
      <c r="BP9349">
        <v>0</v>
      </c>
      <c r="BQ9349">
        <v>0</v>
      </c>
      <c r="BR9349">
        <v>1</v>
      </c>
      <c r="BS9349">
        <v>0</v>
      </c>
      <c r="BT9349">
        <v>0</v>
      </c>
      <c r="BU9349">
        <v>1</v>
      </c>
      <c r="BV9349">
        <v>0</v>
      </c>
      <c r="BW9349">
        <v>0</v>
      </c>
      <c r="BX9349">
        <v>0</v>
      </c>
      <c r="BY9349">
        <v>0</v>
      </c>
      <c r="BZ9349">
        <v>11</v>
      </c>
      <c r="CA9349">
        <v>0</v>
      </c>
      <c r="CB9349">
        <v>0</v>
      </c>
      <c r="CC9349">
        <v>11</v>
      </c>
      <c r="CD9349">
        <v>0</v>
      </c>
      <c r="CE9349">
        <v>0</v>
      </c>
      <c r="CF9349">
        <v>0</v>
      </c>
      <c r="CG9349">
        <v>0</v>
      </c>
      <c r="CH9349">
        <v>5</v>
      </c>
      <c r="CI9349">
        <v>0</v>
      </c>
      <c r="CJ9349">
        <v>0</v>
      </c>
      <c r="CK9349">
        <v>5</v>
      </c>
      <c r="CL9349">
        <v>0</v>
      </c>
      <c r="CM9349">
        <v>0</v>
      </c>
      <c r="CN9349">
        <v>0</v>
      </c>
      <c r="CO9349">
        <v>0</v>
      </c>
      <c r="CP9349">
        <v>3</v>
      </c>
      <c r="CQ9349">
        <v>0</v>
      </c>
      <c r="CR9349">
        <v>0</v>
      </c>
      <c r="CS9349">
        <v>3</v>
      </c>
      <c r="CT9349">
        <v>0</v>
      </c>
      <c r="CU9349">
        <v>0</v>
      </c>
      <c r="CV9349">
        <v>0</v>
      </c>
      <c r="CW9349">
        <v>0</v>
      </c>
      <c r="CX9349">
        <v>1</v>
      </c>
      <c r="CY9349">
        <v>0</v>
      </c>
      <c r="CZ9349">
        <v>0</v>
      </c>
      <c r="DA9349">
        <v>1</v>
      </c>
      <c r="DB9349">
        <v>0</v>
      </c>
      <c r="DC9349">
        <v>0</v>
      </c>
      <c r="DD9349">
        <v>0</v>
      </c>
      <c r="DE9349">
        <v>0</v>
      </c>
      <c r="DF9349">
        <v>6</v>
      </c>
      <c r="DG9349">
        <v>0</v>
      </c>
      <c r="DH9349">
        <v>0</v>
      </c>
      <c r="DI9349">
        <v>6</v>
      </c>
      <c r="DJ9349">
        <v>0</v>
      </c>
      <c r="DK9349">
        <v>0</v>
      </c>
      <c r="DL9349">
        <v>0</v>
      </c>
      <c r="DM9349">
        <v>0</v>
      </c>
      <c r="DN9349">
        <v>3</v>
      </c>
      <c r="DO9349">
        <v>0</v>
      </c>
      <c r="DP9349">
        <v>0</v>
      </c>
      <c r="DQ9349">
        <v>3</v>
      </c>
      <c r="DR9349">
        <v>0</v>
      </c>
      <c r="DS9349">
        <v>0</v>
      </c>
      <c r="DT9349">
        <v>15</v>
      </c>
      <c r="DU9349">
        <v>8.3155000000000001</v>
      </c>
      <c r="DV9349">
        <v>0</v>
      </c>
      <c r="DW9349">
        <v>0</v>
      </c>
      <c r="DX9349">
        <v>0</v>
      </c>
      <c r="DY9349" s="4">
        <v>46022</v>
      </c>
      <c r="DZ9349" s="3" t="s">
        <v>10756</v>
      </c>
      <c r="EA9349">
        <v>12</v>
      </c>
      <c r="EB9349">
        <v>0</v>
      </c>
      <c r="EC9349">
        <v>134</v>
      </c>
      <c r="ED9349">
        <v>0</v>
      </c>
      <c r="EE9349">
        <v>12</v>
      </c>
      <c r="EF9349">
        <v>134</v>
      </c>
      <c r="EG9349">
        <v>11.166667</v>
      </c>
      <c r="EH9349">
        <v>1.07</v>
      </c>
      <c r="EI9349" s="3" t="s">
        <v>7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1446</v>
      </c>
      <c r="F9350" s="3" t="s">
        <v>1447</v>
      </c>
      <c r="G9350" s="3" t="s">
        <v>1448</v>
      </c>
      <c r="H9350" s="3" t="s">
        <v>1449</v>
      </c>
      <c r="I9350" s="3" t="s">
        <v>216</v>
      </c>
      <c r="J9350" s="3" t="s">
        <v>217</v>
      </c>
      <c r="K9350" s="3" t="s">
        <v>1585</v>
      </c>
      <c r="L9350" s="3" t="s">
        <v>1586</v>
      </c>
      <c r="M9350" s="3" t="s">
        <v>564</v>
      </c>
      <c r="N9350" s="3" t="s">
        <v>602</v>
      </c>
      <c r="O9350">
        <v>5</v>
      </c>
      <c r="P9350" s="3" t="s">
        <v>5382</v>
      </c>
      <c r="Q9350" s="3" t="s">
        <v>5382</v>
      </c>
      <c r="R9350" s="3" t="s">
        <v>5382</v>
      </c>
      <c r="S9350" s="3" t="s">
        <v>8882</v>
      </c>
      <c r="T9350" s="3" t="s">
        <v>8883</v>
      </c>
      <c r="U9350" s="3" t="s">
        <v>576</v>
      </c>
      <c r="V9350" s="3" t="s">
        <v>567</v>
      </c>
      <c r="W9350" s="3" t="s">
        <v>567</v>
      </c>
      <c r="X9350" s="3" t="s">
        <v>8032</v>
      </c>
      <c r="Y9350" s="3" t="s">
        <v>649</v>
      </c>
      <c r="Z9350" s="3" t="s">
        <v>5956</v>
      </c>
      <c r="AA9350" s="3" t="s">
        <v>571</v>
      </c>
      <c r="AB9350">
        <v>0</v>
      </c>
      <c r="AC9350">
        <v>0</v>
      </c>
      <c r="AD9350">
        <v>136</v>
      </c>
      <c r="AE9350">
        <v>0</v>
      </c>
      <c r="AF9350">
        <v>0</v>
      </c>
      <c r="AG9350">
        <v>136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>
        <v>0</v>
      </c>
      <c r="DR9350">
        <v>0</v>
      </c>
      <c r="DS9350">
        <v>0</v>
      </c>
      <c r="DT9350">
        <v>50</v>
      </c>
      <c r="DU9350">
        <v>5.5000000000000002E-5</v>
      </c>
      <c r="DV9350">
        <v>0</v>
      </c>
      <c r="DW9350">
        <v>0</v>
      </c>
      <c r="DX9350">
        <v>0</v>
      </c>
      <c r="DY9350" s="4">
        <v>47118</v>
      </c>
      <c r="DZ9350" s="3" t="s">
        <v>10756</v>
      </c>
      <c r="EA9350">
        <v>50</v>
      </c>
      <c r="EB9350">
        <v>0</v>
      </c>
      <c r="EC9350">
        <v>136</v>
      </c>
      <c r="ED9350">
        <v>0</v>
      </c>
      <c r="EE9350">
        <v>50</v>
      </c>
      <c r="EF9350">
        <v>136</v>
      </c>
      <c r="EG9350">
        <v>136</v>
      </c>
      <c r="EH9350">
        <v>0.37</v>
      </c>
      <c r="EI9350" s="3" t="s">
        <v>7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1726</v>
      </c>
      <c r="F9351" s="3" t="s">
        <v>1727</v>
      </c>
      <c r="G9351" s="3" t="s">
        <v>1728</v>
      </c>
      <c r="H9351" s="3" t="s">
        <v>1729</v>
      </c>
      <c r="I9351" s="3" t="s">
        <v>472</v>
      </c>
      <c r="J9351" s="3" t="s">
        <v>473</v>
      </c>
      <c r="K9351" s="3" t="s">
        <v>1585</v>
      </c>
      <c r="L9351" s="3" t="s">
        <v>1586</v>
      </c>
      <c r="M9351" s="3" t="s">
        <v>564</v>
      </c>
      <c r="N9351" s="3" t="s">
        <v>602</v>
      </c>
      <c r="O9351">
        <v>1</v>
      </c>
      <c r="P9351" s="3" t="s">
        <v>5382</v>
      </c>
      <c r="Q9351" s="3" t="s">
        <v>5382</v>
      </c>
      <c r="R9351" s="3" t="s">
        <v>5382</v>
      </c>
      <c r="S9351" s="3" t="s">
        <v>1197</v>
      </c>
      <c r="T9351" s="3" t="s">
        <v>7647</v>
      </c>
      <c r="U9351" s="3" t="s">
        <v>579</v>
      </c>
      <c r="V9351" s="3" t="s">
        <v>567</v>
      </c>
      <c r="W9351" s="3" t="s">
        <v>8033</v>
      </c>
      <c r="X9351" s="3" t="s">
        <v>8034</v>
      </c>
      <c r="Y9351" s="3" t="s">
        <v>570</v>
      </c>
      <c r="Z9351" s="3" t="s">
        <v>5956</v>
      </c>
      <c r="AA9351" s="3" t="s">
        <v>571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1</v>
      </c>
      <c r="BC9351">
        <v>0</v>
      </c>
      <c r="BD9351">
        <v>0</v>
      </c>
      <c r="BE9351">
        <v>1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1</v>
      </c>
      <c r="CQ9351">
        <v>0</v>
      </c>
      <c r="CR9351">
        <v>0</v>
      </c>
      <c r="CS9351">
        <v>1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0</v>
      </c>
      <c r="DF9351">
        <v>1</v>
      </c>
      <c r="DG9351">
        <v>0</v>
      </c>
      <c r="DH9351">
        <v>0</v>
      </c>
      <c r="DI9351">
        <v>1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0</v>
      </c>
      <c r="DU9351">
        <v>17.664956</v>
      </c>
      <c r="DV9351">
        <v>1</v>
      </c>
      <c r="DW9351">
        <v>0</v>
      </c>
      <c r="DX9351">
        <v>0</v>
      </c>
      <c r="DY9351" s="4">
        <v>46387</v>
      </c>
      <c r="DZ9351" s="3" t="s">
        <v>10756</v>
      </c>
      <c r="EA9351">
        <v>1</v>
      </c>
      <c r="EB9351">
        <v>0</v>
      </c>
      <c r="EC9351">
        <v>3</v>
      </c>
      <c r="ED9351">
        <v>0</v>
      </c>
      <c r="EE9351">
        <v>1</v>
      </c>
      <c r="EF9351">
        <v>3</v>
      </c>
      <c r="EG9351">
        <v>1</v>
      </c>
      <c r="EH9351">
        <v>1</v>
      </c>
      <c r="EI9351" s="3" t="s">
        <v>7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1446</v>
      </c>
      <c r="F9352" s="3" t="s">
        <v>1447</v>
      </c>
      <c r="G9352" s="3" t="s">
        <v>1448</v>
      </c>
      <c r="H9352" s="3" t="s">
        <v>1449</v>
      </c>
      <c r="I9352" s="3" t="s">
        <v>236</v>
      </c>
      <c r="J9352" s="3" t="s">
        <v>237</v>
      </c>
      <c r="K9352" s="3" t="s">
        <v>1585</v>
      </c>
      <c r="L9352" s="3" t="s">
        <v>1590</v>
      </c>
      <c r="M9352" s="3" t="s">
        <v>564</v>
      </c>
      <c r="N9352" s="3" t="s">
        <v>602</v>
      </c>
      <c r="O9352">
        <v>5</v>
      </c>
      <c r="P9352" s="3" t="s">
        <v>5382</v>
      </c>
      <c r="Q9352" s="3" t="s">
        <v>5382</v>
      </c>
      <c r="R9352" s="3" t="s">
        <v>5382</v>
      </c>
      <c r="S9352" s="3" t="s">
        <v>1197</v>
      </c>
      <c r="T9352" s="3" t="s">
        <v>7647</v>
      </c>
      <c r="U9352" s="3" t="s">
        <v>579</v>
      </c>
      <c r="V9352" s="3" t="s">
        <v>567</v>
      </c>
      <c r="W9352" s="3" t="s">
        <v>8033</v>
      </c>
      <c r="X9352" s="3" t="s">
        <v>8034</v>
      </c>
      <c r="Y9352" s="3" t="s">
        <v>570</v>
      </c>
      <c r="Z9352" s="3" t="s">
        <v>5956</v>
      </c>
      <c r="AA9352" s="3" t="s">
        <v>571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1</v>
      </c>
      <c r="AM9352">
        <v>0</v>
      </c>
      <c r="AN9352">
        <v>0</v>
      </c>
      <c r="AO9352">
        <v>1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2</v>
      </c>
      <c r="BC9352">
        <v>0</v>
      </c>
      <c r="BD9352">
        <v>0</v>
      </c>
      <c r="BE9352">
        <v>2</v>
      </c>
      <c r="BF9352">
        <v>0</v>
      </c>
      <c r="BG9352">
        <v>0</v>
      </c>
      <c r="BH9352">
        <v>0</v>
      </c>
      <c r="BI9352">
        <v>0</v>
      </c>
      <c r="BJ9352">
        <v>1</v>
      </c>
      <c r="BK9352">
        <v>0</v>
      </c>
      <c r="BL9352">
        <v>0</v>
      </c>
      <c r="BM9352">
        <v>1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1</v>
      </c>
      <c r="CQ9352">
        <v>0</v>
      </c>
      <c r="CR9352">
        <v>0</v>
      </c>
      <c r="CS9352">
        <v>1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1</v>
      </c>
      <c r="DG9352">
        <v>0</v>
      </c>
      <c r="DH9352">
        <v>0</v>
      </c>
      <c r="DI9352">
        <v>1</v>
      </c>
      <c r="DJ9352">
        <v>0</v>
      </c>
      <c r="DK9352">
        <v>0</v>
      </c>
      <c r="DL9352">
        <v>0</v>
      </c>
      <c r="DM9352">
        <v>0</v>
      </c>
      <c r="DN9352">
        <v>1</v>
      </c>
      <c r="DO9352">
        <v>0</v>
      </c>
      <c r="DP9352">
        <v>0</v>
      </c>
      <c r="DQ9352">
        <v>1</v>
      </c>
      <c r="DR9352">
        <v>0</v>
      </c>
      <c r="DS9352">
        <v>0</v>
      </c>
      <c r="DT9352">
        <v>2</v>
      </c>
      <c r="DU9352">
        <v>14.131967</v>
      </c>
      <c r="DV9352">
        <v>0</v>
      </c>
      <c r="DW9352">
        <v>0</v>
      </c>
      <c r="DX9352">
        <v>0</v>
      </c>
      <c r="DY9352" s="4">
        <v>46387</v>
      </c>
      <c r="DZ9352" s="3" t="s">
        <v>10756</v>
      </c>
      <c r="EA9352">
        <v>1</v>
      </c>
      <c r="EB9352">
        <v>0</v>
      </c>
      <c r="EC9352">
        <v>7</v>
      </c>
      <c r="ED9352">
        <v>0</v>
      </c>
      <c r="EE9352">
        <v>1</v>
      </c>
      <c r="EF9352">
        <v>7</v>
      </c>
      <c r="EG9352">
        <v>1.1666669999999999</v>
      </c>
      <c r="EH9352">
        <v>0.86</v>
      </c>
      <c r="EI9352" s="3" t="s">
        <v>7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1726</v>
      </c>
      <c r="F9353" s="3" t="s">
        <v>1727</v>
      </c>
      <c r="G9353" s="3" t="s">
        <v>1728</v>
      </c>
      <c r="H9353" s="3" t="s">
        <v>1729</v>
      </c>
      <c r="I9353" s="3" t="s">
        <v>306</v>
      </c>
      <c r="J9353" s="3" t="s">
        <v>307</v>
      </c>
      <c r="K9353" s="3" t="s">
        <v>1585</v>
      </c>
      <c r="L9353" s="3" t="s">
        <v>1586</v>
      </c>
      <c r="M9353" s="3" t="s">
        <v>564</v>
      </c>
      <c r="N9353" s="3" t="s">
        <v>602</v>
      </c>
      <c r="O9353">
        <v>1</v>
      </c>
      <c r="P9353" s="3" t="s">
        <v>5382</v>
      </c>
      <c r="Q9353" s="3" t="s">
        <v>5382</v>
      </c>
      <c r="R9353" s="3" t="s">
        <v>5382</v>
      </c>
      <c r="S9353" s="3" t="s">
        <v>1054</v>
      </c>
      <c r="T9353" s="3" t="s">
        <v>3008</v>
      </c>
      <c r="U9353" s="3" t="s">
        <v>947</v>
      </c>
      <c r="V9353" s="3" t="s">
        <v>842</v>
      </c>
      <c r="W9353" s="3" t="s">
        <v>948</v>
      </c>
      <c r="X9353" s="3" t="s">
        <v>949</v>
      </c>
      <c r="Y9353" s="3" t="s">
        <v>649</v>
      </c>
      <c r="Z9353" s="3" t="s">
        <v>5955</v>
      </c>
      <c r="AA9353" s="3" t="s">
        <v>571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1</v>
      </c>
      <c r="BK9353">
        <v>0</v>
      </c>
      <c r="BL9353">
        <v>0</v>
      </c>
      <c r="BM9353">
        <v>1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0</v>
      </c>
      <c r="CZ9353">
        <v>0</v>
      </c>
      <c r="DA9353">
        <v>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1</v>
      </c>
      <c r="DO9353">
        <v>0</v>
      </c>
      <c r="DP9353">
        <v>0</v>
      </c>
      <c r="DQ9353">
        <v>1</v>
      </c>
      <c r="DR9353">
        <v>0</v>
      </c>
      <c r="DS9353">
        <v>0</v>
      </c>
      <c r="DT9353">
        <v>2</v>
      </c>
      <c r="DU9353">
        <v>87.21875</v>
      </c>
      <c r="DV9353">
        <v>0</v>
      </c>
      <c r="DW9353">
        <v>0</v>
      </c>
      <c r="DX9353">
        <v>0</v>
      </c>
      <c r="DY9353" s="4">
        <v>46265</v>
      </c>
      <c r="DZ9353" s="3" t="s">
        <v>10756</v>
      </c>
      <c r="EA9353">
        <v>1</v>
      </c>
      <c r="EB9353">
        <v>0</v>
      </c>
      <c r="EC9353">
        <v>2</v>
      </c>
      <c r="ED9353">
        <v>0</v>
      </c>
      <c r="EE9353">
        <v>1</v>
      </c>
      <c r="EF9353">
        <v>2</v>
      </c>
      <c r="EG9353">
        <v>1</v>
      </c>
      <c r="EH9353">
        <v>1</v>
      </c>
      <c r="EI9353" s="3" t="s">
        <v>7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1446</v>
      </c>
      <c r="F9354" s="3" t="s">
        <v>1447</v>
      </c>
      <c r="G9354" s="3" t="s">
        <v>1448</v>
      </c>
      <c r="H9354" s="3" t="s">
        <v>1449</v>
      </c>
      <c r="I9354" s="3" t="s">
        <v>427</v>
      </c>
      <c r="J9354" s="3" t="s">
        <v>428</v>
      </c>
      <c r="K9354" s="3" t="s">
        <v>1585</v>
      </c>
      <c r="L9354" s="3" t="s">
        <v>1590</v>
      </c>
      <c r="M9354" s="3" t="s">
        <v>564</v>
      </c>
      <c r="N9354" s="3" t="s">
        <v>602</v>
      </c>
      <c r="O9354">
        <v>1</v>
      </c>
      <c r="P9354" s="3" t="s">
        <v>5382</v>
      </c>
      <c r="Q9354" s="3" t="s">
        <v>5382</v>
      </c>
      <c r="R9354" s="3" t="s">
        <v>5382</v>
      </c>
      <c r="S9354" s="3" t="s">
        <v>5104</v>
      </c>
      <c r="T9354" s="3" t="s">
        <v>5105</v>
      </c>
      <c r="U9354" s="3" t="s">
        <v>626</v>
      </c>
      <c r="V9354" s="3" t="s">
        <v>842</v>
      </c>
      <c r="W9354" s="3" t="s">
        <v>905</v>
      </c>
      <c r="X9354" s="3" t="s">
        <v>906</v>
      </c>
      <c r="Y9354" s="3" t="s">
        <v>649</v>
      </c>
      <c r="Z9354" s="3" t="s">
        <v>582</v>
      </c>
      <c r="AA9354" s="3" t="s">
        <v>571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1</v>
      </c>
      <c r="CI9354">
        <v>0</v>
      </c>
      <c r="CJ9354">
        <v>0</v>
      </c>
      <c r="CK9354">
        <v>1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>
        <v>0</v>
      </c>
      <c r="DR9354">
        <v>0</v>
      </c>
      <c r="DS9354">
        <v>0</v>
      </c>
      <c r="DT9354">
        <v>1</v>
      </c>
      <c r="DU9354">
        <v>388.19252</v>
      </c>
      <c r="DV9354">
        <v>0</v>
      </c>
      <c r="DW9354">
        <v>0</v>
      </c>
      <c r="DX9354">
        <v>0</v>
      </c>
      <c r="DY9354" s="4">
        <v>48121</v>
      </c>
      <c r="DZ9354" s="3" t="s">
        <v>10756</v>
      </c>
      <c r="EA9354">
        <v>1</v>
      </c>
      <c r="EB9354">
        <v>0</v>
      </c>
      <c r="EC9354">
        <v>1</v>
      </c>
      <c r="ED9354">
        <v>0</v>
      </c>
      <c r="EE9354">
        <v>1</v>
      </c>
      <c r="EF9354">
        <v>1</v>
      </c>
      <c r="EG9354">
        <v>1</v>
      </c>
      <c r="EH9354">
        <v>1</v>
      </c>
      <c r="EI9354" s="3" t="s">
        <v>7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1690</v>
      </c>
      <c r="F9355" s="3" t="s">
        <v>1691</v>
      </c>
      <c r="G9355" s="3" t="s">
        <v>1692</v>
      </c>
      <c r="H9355" s="3" t="s">
        <v>1693</v>
      </c>
      <c r="I9355" s="3" t="s">
        <v>230</v>
      </c>
      <c r="J9355" s="3" t="s">
        <v>231</v>
      </c>
      <c r="K9355" s="3" t="s">
        <v>1585</v>
      </c>
      <c r="L9355" s="3" t="s">
        <v>1586</v>
      </c>
      <c r="M9355" s="3" t="s">
        <v>564</v>
      </c>
      <c r="N9355" s="3" t="s">
        <v>602</v>
      </c>
      <c r="O9355">
        <v>3</v>
      </c>
      <c r="P9355" s="3" t="s">
        <v>5382</v>
      </c>
      <c r="Q9355" s="3" t="s">
        <v>5382</v>
      </c>
      <c r="R9355" s="3" t="s">
        <v>5382</v>
      </c>
      <c r="S9355" s="3" t="s">
        <v>1423</v>
      </c>
      <c r="T9355" s="3" t="s">
        <v>3003</v>
      </c>
      <c r="U9355" s="3" t="s">
        <v>626</v>
      </c>
      <c r="V9355" s="3" t="s">
        <v>842</v>
      </c>
      <c r="W9355" s="3" t="s">
        <v>843</v>
      </c>
      <c r="X9355" s="3" t="s">
        <v>843</v>
      </c>
      <c r="Y9355" s="3" t="s">
        <v>570</v>
      </c>
      <c r="Z9355" s="3" t="s">
        <v>582</v>
      </c>
      <c r="AA9355" s="3" t="s">
        <v>571</v>
      </c>
      <c r="AB9355">
        <v>0</v>
      </c>
      <c r="AC9355">
        <v>2</v>
      </c>
      <c r="AD9355">
        <v>0</v>
      </c>
      <c r="AE9355">
        <v>0</v>
      </c>
      <c r="AF9355">
        <v>0</v>
      </c>
      <c r="AG9355">
        <v>2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1</v>
      </c>
      <c r="AT9355">
        <v>0</v>
      </c>
      <c r="AU9355">
        <v>0</v>
      </c>
      <c r="AV9355">
        <v>0</v>
      </c>
      <c r="AW9355">
        <v>1</v>
      </c>
      <c r="AX9355">
        <v>0</v>
      </c>
      <c r="AY9355">
        <v>0</v>
      </c>
      <c r="AZ9355">
        <v>0</v>
      </c>
      <c r="BA9355">
        <v>1</v>
      </c>
      <c r="BB9355">
        <v>0</v>
      </c>
      <c r="BC9355">
        <v>0</v>
      </c>
      <c r="BD9355">
        <v>0</v>
      </c>
      <c r="BE9355">
        <v>1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1</v>
      </c>
      <c r="BQ9355">
        <v>1</v>
      </c>
      <c r="BR9355">
        <v>0</v>
      </c>
      <c r="BS9355">
        <v>0</v>
      </c>
      <c r="BT9355">
        <v>0</v>
      </c>
      <c r="BU9355">
        <v>2</v>
      </c>
      <c r="BV9355">
        <v>0</v>
      </c>
      <c r="BW9355">
        <v>0</v>
      </c>
      <c r="BX9355">
        <v>0</v>
      </c>
      <c r="BY9355">
        <v>1</v>
      </c>
      <c r="BZ9355">
        <v>0</v>
      </c>
      <c r="CA9355">
        <v>0</v>
      </c>
      <c r="CB9355">
        <v>0</v>
      </c>
      <c r="CC9355">
        <v>1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3</v>
      </c>
      <c r="CX9355">
        <v>0</v>
      </c>
      <c r="CY9355">
        <v>0</v>
      </c>
      <c r="CZ9355">
        <v>0</v>
      </c>
      <c r="DA9355">
        <v>3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>
        <v>0</v>
      </c>
      <c r="DR9355">
        <v>0</v>
      </c>
      <c r="DS9355">
        <v>0</v>
      </c>
      <c r="DT9355">
        <v>2</v>
      </c>
      <c r="DU9355">
        <v>3</v>
      </c>
      <c r="DV9355">
        <v>0</v>
      </c>
      <c r="DW9355">
        <v>0</v>
      </c>
      <c r="DX9355">
        <v>0</v>
      </c>
      <c r="DY9355" s="4">
        <v>46965</v>
      </c>
      <c r="DZ9355" s="3" t="s">
        <v>10756</v>
      </c>
      <c r="EA9355">
        <v>2</v>
      </c>
      <c r="EB9355">
        <v>0</v>
      </c>
      <c r="EC9355">
        <v>10</v>
      </c>
      <c r="ED9355">
        <v>0</v>
      </c>
      <c r="EE9355">
        <v>2</v>
      </c>
      <c r="EF9355">
        <v>10</v>
      </c>
      <c r="EG9355">
        <v>1.6666669999999999</v>
      </c>
      <c r="EH9355">
        <v>1.2</v>
      </c>
      <c r="EI9355" s="3" t="s">
        <v>7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1446</v>
      </c>
      <c r="F9356" s="3" t="s">
        <v>1447</v>
      </c>
      <c r="G9356" s="3" t="s">
        <v>1448</v>
      </c>
      <c r="H9356" s="3" t="s">
        <v>1449</v>
      </c>
      <c r="I9356" s="3" t="s">
        <v>46</v>
      </c>
      <c r="J9356" s="3" t="s">
        <v>47</v>
      </c>
      <c r="K9356" s="3" t="s">
        <v>1450</v>
      </c>
      <c r="L9356" s="3" t="s">
        <v>1451</v>
      </c>
      <c r="M9356" s="3" t="s">
        <v>564</v>
      </c>
      <c r="N9356" s="3" t="s">
        <v>602</v>
      </c>
      <c r="O9356">
        <v>1</v>
      </c>
      <c r="P9356" s="3" t="s">
        <v>5382</v>
      </c>
      <c r="Q9356" s="3" t="s">
        <v>5382</v>
      </c>
      <c r="R9356" s="3" t="s">
        <v>5382</v>
      </c>
      <c r="S9356" s="3" t="s">
        <v>1154</v>
      </c>
      <c r="T9356" s="3" t="s">
        <v>3155</v>
      </c>
      <c r="U9356" s="3" t="s">
        <v>566</v>
      </c>
      <c r="V9356" s="3" t="s">
        <v>567</v>
      </c>
      <c r="W9356" s="3" t="s">
        <v>567</v>
      </c>
      <c r="X9356" s="3" t="s">
        <v>8032</v>
      </c>
      <c r="Y9356" s="3" t="s">
        <v>570</v>
      </c>
      <c r="Z9356" s="3" t="s">
        <v>5955</v>
      </c>
      <c r="AA9356" s="3" t="s">
        <v>571</v>
      </c>
      <c r="AB9356">
        <v>14</v>
      </c>
      <c r="AC9356">
        <v>10</v>
      </c>
      <c r="AD9356">
        <v>0</v>
      </c>
      <c r="AE9356">
        <v>0</v>
      </c>
      <c r="AF9356">
        <v>0</v>
      </c>
      <c r="AG9356">
        <v>24</v>
      </c>
      <c r="AH9356">
        <v>0</v>
      </c>
      <c r="AI9356">
        <v>0</v>
      </c>
      <c r="AJ9356">
        <v>38</v>
      </c>
      <c r="AK9356">
        <v>51</v>
      </c>
      <c r="AL9356">
        <v>0</v>
      </c>
      <c r="AM9356">
        <v>0</v>
      </c>
      <c r="AN9356">
        <v>0</v>
      </c>
      <c r="AO9356">
        <v>89</v>
      </c>
      <c r="AP9356">
        <v>0</v>
      </c>
      <c r="AQ9356">
        <v>0</v>
      </c>
      <c r="AR9356">
        <v>40</v>
      </c>
      <c r="AS9356">
        <v>10</v>
      </c>
      <c r="AT9356">
        <v>0</v>
      </c>
      <c r="AU9356">
        <v>0</v>
      </c>
      <c r="AV9356">
        <v>0</v>
      </c>
      <c r="AW9356">
        <v>5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14</v>
      </c>
      <c r="BJ9356">
        <v>0</v>
      </c>
      <c r="BK9356">
        <v>0</v>
      </c>
      <c r="BL9356">
        <v>0</v>
      </c>
      <c r="BM9356">
        <v>14</v>
      </c>
      <c r="BN9356">
        <v>0</v>
      </c>
      <c r="BO9356">
        <v>0</v>
      </c>
      <c r="BP9356">
        <v>18</v>
      </c>
      <c r="BQ9356">
        <v>4</v>
      </c>
      <c r="BR9356">
        <v>0</v>
      </c>
      <c r="BS9356">
        <v>0</v>
      </c>
      <c r="BT9356">
        <v>0</v>
      </c>
      <c r="BU9356">
        <v>22</v>
      </c>
      <c r="BV9356">
        <v>0</v>
      </c>
      <c r="BW9356">
        <v>0</v>
      </c>
      <c r="BX9356">
        <v>2</v>
      </c>
      <c r="BY9356">
        <v>20</v>
      </c>
      <c r="BZ9356">
        <v>0</v>
      </c>
      <c r="CA9356">
        <v>0</v>
      </c>
      <c r="CB9356">
        <v>0</v>
      </c>
      <c r="CC9356">
        <v>22</v>
      </c>
      <c r="CD9356">
        <v>0</v>
      </c>
      <c r="CE9356">
        <v>0</v>
      </c>
      <c r="CF9356">
        <v>33</v>
      </c>
      <c r="CG9356">
        <v>56</v>
      </c>
      <c r="CH9356">
        <v>0</v>
      </c>
      <c r="CI9356">
        <v>0</v>
      </c>
      <c r="CJ9356">
        <v>0</v>
      </c>
      <c r="CK9356">
        <v>89</v>
      </c>
      <c r="CL9356">
        <v>0</v>
      </c>
      <c r="CM9356">
        <v>0</v>
      </c>
      <c r="CN9356">
        <v>10</v>
      </c>
      <c r="CO9356">
        <v>41</v>
      </c>
      <c r="CP9356">
        <v>0</v>
      </c>
      <c r="CQ9356">
        <v>0</v>
      </c>
      <c r="CR9356">
        <v>0</v>
      </c>
      <c r="CS9356">
        <v>51</v>
      </c>
      <c r="CT9356">
        <v>0</v>
      </c>
      <c r="CU9356">
        <v>0</v>
      </c>
      <c r="CV9356">
        <v>83</v>
      </c>
      <c r="CW9356">
        <v>35</v>
      </c>
      <c r="CX9356">
        <v>0</v>
      </c>
      <c r="CY9356">
        <v>0</v>
      </c>
      <c r="CZ9356">
        <v>0</v>
      </c>
      <c r="DA9356">
        <v>118</v>
      </c>
      <c r="DB9356">
        <v>0</v>
      </c>
      <c r="DC9356">
        <v>0</v>
      </c>
      <c r="DD9356">
        <v>30</v>
      </c>
      <c r="DE9356">
        <v>40</v>
      </c>
      <c r="DF9356">
        <v>0</v>
      </c>
      <c r="DG9356">
        <v>0</v>
      </c>
      <c r="DH9356">
        <v>0</v>
      </c>
      <c r="DI9356">
        <v>70</v>
      </c>
      <c r="DJ9356">
        <v>0</v>
      </c>
      <c r="DK9356">
        <v>0</v>
      </c>
      <c r="DL9356">
        <v>5</v>
      </c>
      <c r="DM9356">
        <v>40</v>
      </c>
      <c r="DN9356">
        <v>0</v>
      </c>
      <c r="DO9356">
        <v>0</v>
      </c>
      <c r="DP9356">
        <v>0</v>
      </c>
      <c r="DQ9356">
        <v>45</v>
      </c>
      <c r="DR9356">
        <v>0</v>
      </c>
      <c r="DS9356">
        <v>0</v>
      </c>
      <c r="DT9356">
        <v>150</v>
      </c>
      <c r="DU9356">
        <v>6.2564999999999996E-2</v>
      </c>
      <c r="DV9356">
        <v>0</v>
      </c>
      <c r="DW9356">
        <v>0</v>
      </c>
      <c r="DX9356">
        <v>0</v>
      </c>
      <c r="DY9356" s="4">
        <v>47057</v>
      </c>
      <c r="DZ9356" s="3" t="s">
        <v>10756</v>
      </c>
      <c r="EA9356">
        <v>105</v>
      </c>
      <c r="EB9356">
        <v>0</v>
      </c>
      <c r="EC9356">
        <v>594</v>
      </c>
      <c r="ED9356">
        <v>0</v>
      </c>
      <c r="EE9356">
        <v>105</v>
      </c>
      <c r="EF9356">
        <v>594</v>
      </c>
      <c r="EG9356">
        <v>54</v>
      </c>
      <c r="EH9356">
        <v>1.94</v>
      </c>
      <c r="EI9356" s="3" t="s">
        <v>7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1690</v>
      </c>
      <c r="F9357" s="3" t="s">
        <v>1691</v>
      </c>
      <c r="G9357" s="3" t="s">
        <v>1692</v>
      </c>
      <c r="H9357" s="3" t="s">
        <v>1693</v>
      </c>
      <c r="I9357" s="3" t="s">
        <v>499</v>
      </c>
      <c r="J9357" s="3" t="s">
        <v>500</v>
      </c>
      <c r="K9357" s="3" t="s">
        <v>1585</v>
      </c>
      <c r="L9357" s="3" t="s">
        <v>1586</v>
      </c>
      <c r="M9357" s="3" t="s">
        <v>564</v>
      </c>
      <c r="N9357" s="3" t="s">
        <v>602</v>
      </c>
      <c r="O9357">
        <v>5</v>
      </c>
      <c r="P9357" s="3" t="s">
        <v>5382</v>
      </c>
      <c r="Q9357" s="3" t="s">
        <v>5382</v>
      </c>
      <c r="R9357" s="3" t="s">
        <v>5382</v>
      </c>
      <c r="S9357" s="3" t="s">
        <v>1027</v>
      </c>
      <c r="T9357" s="3" t="s">
        <v>2961</v>
      </c>
      <c r="U9357" s="3" t="s">
        <v>576</v>
      </c>
      <c r="V9357" s="3" t="s">
        <v>567</v>
      </c>
      <c r="W9357" s="3" t="s">
        <v>8033</v>
      </c>
      <c r="X9357" s="3" t="s">
        <v>8034</v>
      </c>
      <c r="Y9357" s="3" t="s">
        <v>570</v>
      </c>
      <c r="Z9357" s="3" t="s">
        <v>5956</v>
      </c>
      <c r="AA9357" s="3" t="s">
        <v>571</v>
      </c>
      <c r="AB9357">
        <v>0</v>
      </c>
      <c r="AC9357">
        <v>0</v>
      </c>
      <c r="AD9357">
        <v>153</v>
      </c>
      <c r="AE9357">
        <v>0</v>
      </c>
      <c r="AF9357">
        <v>0</v>
      </c>
      <c r="AG9357">
        <v>153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90</v>
      </c>
      <c r="CI9357">
        <v>0</v>
      </c>
      <c r="CJ9357">
        <v>0</v>
      </c>
      <c r="CK9357">
        <v>9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100</v>
      </c>
      <c r="DU9357">
        <v>20.693041000000001</v>
      </c>
      <c r="DV9357">
        <v>0</v>
      </c>
      <c r="DW9357">
        <v>0</v>
      </c>
      <c r="DX9357">
        <v>0</v>
      </c>
      <c r="DY9357" s="4">
        <v>46053</v>
      </c>
      <c r="DZ9357" s="3" t="s">
        <v>10756</v>
      </c>
      <c r="EA9357">
        <v>100</v>
      </c>
      <c r="EB9357">
        <v>0</v>
      </c>
      <c r="EC9357">
        <v>243</v>
      </c>
      <c r="ED9357">
        <v>0</v>
      </c>
      <c r="EE9357">
        <v>100</v>
      </c>
      <c r="EF9357">
        <v>243</v>
      </c>
      <c r="EG9357">
        <v>121.5</v>
      </c>
      <c r="EH9357">
        <v>0.82</v>
      </c>
      <c r="EI9357" s="3" t="s">
        <v>7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595</v>
      </c>
      <c r="F9358" s="3" t="s">
        <v>596</v>
      </c>
      <c r="G9358" s="3" t="s">
        <v>1224</v>
      </c>
      <c r="H9358" s="3" t="s">
        <v>187</v>
      </c>
      <c r="I9358" s="3" t="s">
        <v>186</v>
      </c>
      <c r="J9358" s="3" t="s">
        <v>187</v>
      </c>
      <c r="K9358" s="3" t="s">
        <v>599</v>
      </c>
      <c r="L9358" s="3" t="s">
        <v>600</v>
      </c>
      <c r="M9358" s="3" t="s">
        <v>564</v>
      </c>
      <c r="N9358" s="3" t="s">
        <v>601</v>
      </c>
      <c r="O9358">
        <v>5</v>
      </c>
      <c r="P9358" s="3" t="s">
        <v>5382</v>
      </c>
      <c r="Q9358" s="3" t="s">
        <v>5382</v>
      </c>
      <c r="R9358" s="3" t="s">
        <v>5382</v>
      </c>
      <c r="S9358" s="3" t="s">
        <v>8645</v>
      </c>
      <c r="T9358" s="3" t="s">
        <v>8646</v>
      </c>
      <c r="U9358" s="3" t="s">
        <v>626</v>
      </c>
      <c r="V9358" s="3" t="s">
        <v>842</v>
      </c>
      <c r="W9358" s="3" t="s">
        <v>843</v>
      </c>
      <c r="X9358" s="3" t="s">
        <v>843</v>
      </c>
      <c r="Y9358" s="3" t="s">
        <v>649</v>
      </c>
      <c r="Z9358" s="3" t="s">
        <v>582</v>
      </c>
      <c r="AA9358" s="3" t="s">
        <v>571</v>
      </c>
      <c r="AB9358">
        <v>0</v>
      </c>
      <c r="AC9358">
        <v>4</v>
      </c>
      <c r="AD9358">
        <v>0</v>
      </c>
      <c r="AE9358">
        <v>0</v>
      </c>
      <c r="AF9358">
        <v>0</v>
      </c>
      <c r="AG9358">
        <v>4</v>
      </c>
      <c r="AH9358">
        <v>0</v>
      </c>
      <c r="AI9358">
        <v>0</v>
      </c>
      <c r="AJ9358">
        <v>0</v>
      </c>
      <c r="AK9358">
        <v>3</v>
      </c>
      <c r="AL9358">
        <v>0</v>
      </c>
      <c r="AM9358">
        <v>0</v>
      </c>
      <c r="AN9358">
        <v>0</v>
      </c>
      <c r="AO9358">
        <v>3</v>
      </c>
      <c r="AP9358">
        <v>0</v>
      </c>
      <c r="AQ9358">
        <v>0</v>
      </c>
      <c r="AR9358">
        <v>0</v>
      </c>
      <c r="AS9358">
        <v>8</v>
      </c>
      <c r="AT9358">
        <v>0</v>
      </c>
      <c r="AU9358">
        <v>0</v>
      </c>
      <c r="AV9358">
        <v>0</v>
      </c>
      <c r="AW9358">
        <v>8</v>
      </c>
      <c r="AX9358">
        <v>0</v>
      </c>
      <c r="AY9358">
        <v>0</v>
      </c>
      <c r="AZ9358">
        <v>0</v>
      </c>
      <c r="BA9358">
        <v>27</v>
      </c>
      <c r="BB9358">
        <v>0</v>
      </c>
      <c r="BC9358">
        <v>0</v>
      </c>
      <c r="BD9358">
        <v>132</v>
      </c>
      <c r="BE9358">
        <v>27</v>
      </c>
      <c r="BF9358">
        <v>0</v>
      </c>
      <c r="BG9358">
        <v>0</v>
      </c>
      <c r="BH9358">
        <v>0</v>
      </c>
      <c r="BI9358">
        <v>16</v>
      </c>
      <c r="BJ9358">
        <v>0</v>
      </c>
      <c r="BK9358">
        <v>0</v>
      </c>
      <c r="BL9358">
        <v>0</v>
      </c>
      <c r="BM9358">
        <v>16</v>
      </c>
      <c r="BN9358">
        <v>0</v>
      </c>
      <c r="BO9358">
        <v>0</v>
      </c>
      <c r="BP9358">
        <v>0</v>
      </c>
      <c r="BQ9358">
        <v>13</v>
      </c>
      <c r="BR9358">
        <v>0</v>
      </c>
      <c r="BS9358">
        <v>0</v>
      </c>
      <c r="BT9358">
        <v>0</v>
      </c>
      <c r="BU9358">
        <v>13</v>
      </c>
      <c r="BV9358">
        <v>0</v>
      </c>
      <c r="BW9358">
        <v>0</v>
      </c>
      <c r="BX9358">
        <v>0</v>
      </c>
      <c r="BY9358">
        <v>8</v>
      </c>
      <c r="BZ9358">
        <v>0</v>
      </c>
      <c r="CA9358">
        <v>0</v>
      </c>
      <c r="CB9358">
        <v>0</v>
      </c>
      <c r="CC9358">
        <v>8</v>
      </c>
      <c r="CD9358">
        <v>0</v>
      </c>
      <c r="CE9358">
        <v>0</v>
      </c>
      <c r="CF9358">
        <v>0</v>
      </c>
      <c r="CG9358">
        <v>9</v>
      </c>
      <c r="CH9358">
        <v>0</v>
      </c>
      <c r="CI9358">
        <v>0</v>
      </c>
      <c r="CJ9358">
        <v>0</v>
      </c>
      <c r="CK9358">
        <v>9</v>
      </c>
      <c r="CL9358">
        <v>0</v>
      </c>
      <c r="CM9358">
        <v>0</v>
      </c>
      <c r="CN9358">
        <v>0</v>
      </c>
      <c r="CO9358">
        <v>13</v>
      </c>
      <c r="CP9358">
        <v>0</v>
      </c>
      <c r="CQ9358">
        <v>0</v>
      </c>
      <c r="CR9358">
        <v>0</v>
      </c>
      <c r="CS9358">
        <v>13</v>
      </c>
      <c r="CT9358">
        <v>0</v>
      </c>
      <c r="CU9358">
        <v>0</v>
      </c>
      <c r="CV9358">
        <v>0</v>
      </c>
      <c r="CW9358">
        <v>5</v>
      </c>
      <c r="CX9358">
        <v>0</v>
      </c>
      <c r="CY9358">
        <v>0</v>
      </c>
      <c r="CZ9358">
        <v>0</v>
      </c>
      <c r="DA9358">
        <v>5</v>
      </c>
      <c r="DB9358">
        <v>0</v>
      </c>
      <c r="DC9358">
        <v>0</v>
      </c>
      <c r="DD9358">
        <v>0</v>
      </c>
      <c r="DE9358">
        <v>15</v>
      </c>
      <c r="DF9358">
        <v>0</v>
      </c>
      <c r="DG9358">
        <v>0</v>
      </c>
      <c r="DH9358">
        <v>0</v>
      </c>
      <c r="DI9358">
        <v>15</v>
      </c>
      <c r="DJ9358">
        <v>0</v>
      </c>
      <c r="DK9358">
        <v>0</v>
      </c>
      <c r="DL9358">
        <v>0</v>
      </c>
      <c r="DM9358">
        <v>6</v>
      </c>
      <c r="DN9358">
        <v>0</v>
      </c>
      <c r="DO9358">
        <v>0</v>
      </c>
      <c r="DP9358">
        <v>0</v>
      </c>
      <c r="DQ9358">
        <v>6</v>
      </c>
      <c r="DR9358">
        <v>0</v>
      </c>
      <c r="DS9358">
        <v>0</v>
      </c>
      <c r="DT9358">
        <v>24</v>
      </c>
      <c r="DU9358">
        <v>63.424999999999997</v>
      </c>
      <c r="DV9358">
        <v>0</v>
      </c>
      <c r="DW9358">
        <v>0</v>
      </c>
      <c r="DX9358">
        <v>0</v>
      </c>
      <c r="DY9358" s="4">
        <v>46166</v>
      </c>
      <c r="DZ9358" s="3" t="s">
        <v>10756</v>
      </c>
      <c r="EA9358">
        <v>18</v>
      </c>
      <c r="EB9358">
        <v>0</v>
      </c>
      <c r="EC9358">
        <v>127</v>
      </c>
      <c r="ED9358">
        <v>0</v>
      </c>
      <c r="EE9358">
        <v>18</v>
      </c>
      <c r="EF9358">
        <v>127</v>
      </c>
      <c r="EG9358">
        <v>10.583333</v>
      </c>
      <c r="EH9358">
        <v>1.7</v>
      </c>
      <c r="EI9358" s="3" t="s">
        <v>7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1446</v>
      </c>
      <c r="F9359" s="3" t="s">
        <v>1447</v>
      </c>
      <c r="G9359" s="3" t="s">
        <v>1448</v>
      </c>
      <c r="H9359" s="3" t="s">
        <v>1449</v>
      </c>
      <c r="I9359" s="3" t="s">
        <v>148</v>
      </c>
      <c r="J9359" s="3" t="s">
        <v>149</v>
      </c>
      <c r="K9359" s="3" t="s">
        <v>1450</v>
      </c>
      <c r="L9359" s="3" t="s">
        <v>1451</v>
      </c>
      <c r="M9359" s="3" t="s">
        <v>564</v>
      </c>
      <c r="N9359" s="3" t="s">
        <v>602</v>
      </c>
      <c r="O9359">
        <v>5</v>
      </c>
      <c r="P9359" s="3" t="s">
        <v>5382</v>
      </c>
      <c r="Q9359" s="3" t="s">
        <v>5382</v>
      </c>
      <c r="R9359" s="3" t="s">
        <v>5382</v>
      </c>
      <c r="S9359" s="3" t="s">
        <v>1027</v>
      </c>
      <c r="T9359" s="3" t="s">
        <v>2961</v>
      </c>
      <c r="U9359" s="3" t="s">
        <v>576</v>
      </c>
      <c r="V9359" s="3" t="s">
        <v>567</v>
      </c>
      <c r="W9359" s="3" t="s">
        <v>8033</v>
      </c>
      <c r="X9359" s="3" t="s">
        <v>8034</v>
      </c>
      <c r="Y9359" s="3" t="s">
        <v>570</v>
      </c>
      <c r="Z9359" s="3" t="s">
        <v>5956</v>
      </c>
      <c r="AA9359" s="3" t="s">
        <v>571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70</v>
      </c>
      <c r="BS9359">
        <v>0</v>
      </c>
      <c r="BT9359">
        <v>0</v>
      </c>
      <c r="BU9359">
        <v>70</v>
      </c>
      <c r="BV9359">
        <v>0</v>
      </c>
      <c r="BW9359">
        <v>0</v>
      </c>
      <c r="BX9359">
        <v>0</v>
      </c>
      <c r="BY9359">
        <v>0</v>
      </c>
      <c r="BZ9359">
        <v>136</v>
      </c>
      <c r="CA9359">
        <v>0</v>
      </c>
      <c r="CB9359">
        <v>0</v>
      </c>
      <c r="CC9359">
        <v>136</v>
      </c>
      <c r="CD9359">
        <v>0</v>
      </c>
      <c r="CE9359">
        <v>0</v>
      </c>
      <c r="CF9359">
        <v>0</v>
      </c>
      <c r="CG9359">
        <v>0</v>
      </c>
      <c r="CH9359">
        <v>103</v>
      </c>
      <c r="CI9359">
        <v>0</v>
      </c>
      <c r="CJ9359">
        <v>0</v>
      </c>
      <c r="CK9359">
        <v>103</v>
      </c>
      <c r="CL9359">
        <v>0</v>
      </c>
      <c r="CM9359">
        <v>0</v>
      </c>
      <c r="CN9359">
        <v>0</v>
      </c>
      <c r="CO9359">
        <v>0</v>
      </c>
      <c r="CP9359">
        <v>65</v>
      </c>
      <c r="CQ9359">
        <v>0</v>
      </c>
      <c r="CR9359">
        <v>0</v>
      </c>
      <c r="CS9359">
        <v>65</v>
      </c>
      <c r="CT9359">
        <v>0</v>
      </c>
      <c r="CU9359">
        <v>0</v>
      </c>
      <c r="CV9359">
        <v>0</v>
      </c>
      <c r="CW9359">
        <v>0</v>
      </c>
      <c r="CX9359">
        <v>154</v>
      </c>
      <c r="CY9359">
        <v>0</v>
      </c>
      <c r="CZ9359">
        <v>0</v>
      </c>
      <c r="DA9359">
        <v>154</v>
      </c>
      <c r="DB9359">
        <v>0</v>
      </c>
      <c r="DC9359">
        <v>0</v>
      </c>
      <c r="DD9359">
        <v>0</v>
      </c>
      <c r="DE9359">
        <v>0</v>
      </c>
      <c r="DF9359">
        <v>58</v>
      </c>
      <c r="DG9359">
        <v>0</v>
      </c>
      <c r="DH9359">
        <v>0</v>
      </c>
      <c r="DI9359">
        <v>58</v>
      </c>
      <c r="DJ9359">
        <v>0</v>
      </c>
      <c r="DK9359">
        <v>0</v>
      </c>
      <c r="DL9359">
        <v>0</v>
      </c>
      <c r="DM9359">
        <v>0</v>
      </c>
      <c r="DN9359">
        <v>75</v>
      </c>
      <c r="DO9359">
        <v>0</v>
      </c>
      <c r="DP9359">
        <v>0</v>
      </c>
      <c r="DQ9359">
        <v>75</v>
      </c>
      <c r="DR9359">
        <v>0</v>
      </c>
      <c r="DS9359">
        <v>0</v>
      </c>
      <c r="DT9359">
        <v>84</v>
      </c>
      <c r="DU9359">
        <v>16.591200000000001</v>
      </c>
      <c r="DV9359">
        <v>0</v>
      </c>
      <c r="DW9359">
        <v>0</v>
      </c>
      <c r="DX9359">
        <v>0</v>
      </c>
      <c r="DY9359" s="4">
        <v>46053</v>
      </c>
      <c r="DZ9359" s="3" t="s">
        <v>10756</v>
      </c>
      <c r="EA9359">
        <v>9</v>
      </c>
      <c r="EB9359">
        <v>0</v>
      </c>
      <c r="EC9359">
        <v>661</v>
      </c>
      <c r="ED9359">
        <v>0</v>
      </c>
      <c r="EE9359">
        <v>9</v>
      </c>
      <c r="EF9359">
        <v>661</v>
      </c>
      <c r="EG9359">
        <v>94.428571000000005</v>
      </c>
      <c r="EH9359">
        <v>0.1</v>
      </c>
      <c r="EI9359" s="3" t="s">
        <v>7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1446</v>
      </c>
      <c r="F9360" s="3" t="s">
        <v>1447</v>
      </c>
      <c r="G9360" s="3" t="s">
        <v>1448</v>
      </c>
      <c r="H9360" s="3" t="s">
        <v>1449</v>
      </c>
      <c r="I9360" s="3" t="s">
        <v>480</v>
      </c>
      <c r="J9360" s="3" t="s">
        <v>481</v>
      </c>
      <c r="K9360" s="3" t="s">
        <v>1585</v>
      </c>
      <c r="L9360" s="3" t="s">
        <v>1586</v>
      </c>
      <c r="M9360" s="3" t="s">
        <v>564</v>
      </c>
      <c r="N9360" s="3" t="s">
        <v>602</v>
      </c>
      <c r="O9360">
        <v>2</v>
      </c>
      <c r="P9360" s="3" t="s">
        <v>5382</v>
      </c>
      <c r="Q9360" s="3" t="s">
        <v>5382</v>
      </c>
      <c r="R9360" s="3" t="s">
        <v>5382</v>
      </c>
      <c r="S9360" s="3" t="s">
        <v>756</v>
      </c>
      <c r="T9360" s="3" t="s">
        <v>2659</v>
      </c>
      <c r="U9360" s="3" t="s">
        <v>566</v>
      </c>
      <c r="V9360" s="3" t="s">
        <v>567</v>
      </c>
      <c r="W9360" s="3" t="s">
        <v>567</v>
      </c>
      <c r="X9360" s="3" t="s">
        <v>8032</v>
      </c>
      <c r="Y9360" s="3" t="s">
        <v>570</v>
      </c>
      <c r="Z9360" s="3" t="s">
        <v>5955</v>
      </c>
      <c r="AA9360" s="3" t="s">
        <v>571</v>
      </c>
      <c r="AB9360">
        <v>2</v>
      </c>
      <c r="AC9360">
        <v>102</v>
      </c>
      <c r="AD9360">
        <v>0</v>
      </c>
      <c r="AE9360">
        <v>0</v>
      </c>
      <c r="AF9360">
        <v>0</v>
      </c>
      <c r="AG9360">
        <v>104</v>
      </c>
      <c r="AH9360">
        <v>0</v>
      </c>
      <c r="AI9360">
        <v>0</v>
      </c>
      <c r="AJ9360">
        <v>13</v>
      </c>
      <c r="AK9360">
        <v>122</v>
      </c>
      <c r="AL9360">
        <v>0</v>
      </c>
      <c r="AM9360">
        <v>0</v>
      </c>
      <c r="AN9360">
        <v>0</v>
      </c>
      <c r="AO9360">
        <v>135</v>
      </c>
      <c r="AP9360">
        <v>0</v>
      </c>
      <c r="AQ9360">
        <v>0</v>
      </c>
      <c r="AR9360">
        <v>1</v>
      </c>
      <c r="AS9360">
        <v>85</v>
      </c>
      <c r="AT9360">
        <v>0</v>
      </c>
      <c r="AU9360">
        <v>0</v>
      </c>
      <c r="AV9360">
        <v>0</v>
      </c>
      <c r="AW9360">
        <v>86</v>
      </c>
      <c r="AX9360">
        <v>0</v>
      </c>
      <c r="AY9360">
        <v>0</v>
      </c>
      <c r="AZ9360">
        <v>0</v>
      </c>
      <c r="BA9360">
        <v>148</v>
      </c>
      <c r="BB9360">
        <v>0</v>
      </c>
      <c r="BC9360">
        <v>0</v>
      </c>
      <c r="BD9360">
        <v>0</v>
      </c>
      <c r="BE9360">
        <v>148</v>
      </c>
      <c r="BF9360">
        <v>0</v>
      </c>
      <c r="BG9360">
        <v>0</v>
      </c>
      <c r="BH9360">
        <v>10</v>
      </c>
      <c r="BI9360">
        <v>169</v>
      </c>
      <c r="BJ9360">
        <v>0</v>
      </c>
      <c r="BK9360">
        <v>0</v>
      </c>
      <c r="BL9360">
        <v>0</v>
      </c>
      <c r="BM9360">
        <v>179</v>
      </c>
      <c r="BN9360">
        <v>0</v>
      </c>
      <c r="BO9360">
        <v>0</v>
      </c>
      <c r="BP9360">
        <v>17</v>
      </c>
      <c r="BQ9360">
        <v>203</v>
      </c>
      <c r="BR9360">
        <v>0</v>
      </c>
      <c r="BS9360">
        <v>0</v>
      </c>
      <c r="BT9360">
        <v>0</v>
      </c>
      <c r="BU9360">
        <v>220</v>
      </c>
      <c r="BV9360">
        <v>0</v>
      </c>
      <c r="BW9360">
        <v>0</v>
      </c>
      <c r="BX9360">
        <v>2</v>
      </c>
      <c r="BY9360">
        <v>51</v>
      </c>
      <c r="BZ9360">
        <v>0</v>
      </c>
      <c r="CA9360">
        <v>0</v>
      </c>
      <c r="CB9360">
        <v>0</v>
      </c>
      <c r="CC9360">
        <v>53</v>
      </c>
      <c r="CD9360">
        <v>0</v>
      </c>
      <c r="CE9360">
        <v>0</v>
      </c>
      <c r="CF9360">
        <v>29</v>
      </c>
      <c r="CG9360">
        <v>281</v>
      </c>
      <c r="CH9360">
        <v>0</v>
      </c>
      <c r="CI9360">
        <v>0</v>
      </c>
      <c r="CJ9360">
        <v>0</v>
      </c>
      <c r="CK9360">
        <v>310</v>
      </c>
      <c r="CL9360">
        <v>0</v>
      </c>
      <c r="CM9360">
        <v>0</v>
      </c>
      <c r="CN9360">
        <v>19</v>
      </c>
      <c r="CO9360">
        <v>257</v>
      </c>
      <c r="CP9360">
        <v>0</v>
      </c>
      <c r="CQ9360">
        <v>0</v>
      </c>
      <c r="CR9360">
        <v>0</v>
      </c>
      <c r="CS9360">
        <v>276</v>
      </c>
      <c r="CT9360">
        <v>0</v>
      </c>
      <c r="CU9360">
        <v>0</v>
      </c>
      <c r="CV9360">
        <v>46</v>
      </c>
      <c r="CW9360">
        <v>133</v>
      </c>
      <c r="CX9360">
        <v>0</v>
      </c>
      <c r="CY9360">
        <v>0</v>
      </c>
      <c r="CZ9360">
        <v>0</v>
      </c>
      <c r="DA9360">
        <v>179</v>
      </c>
      <c r="DB9360">
        <v>0</v>
      </c>
      <c r="DC9360">
        <v>0</v>
      </c>
      <c r="DD9360">
        <v>20</v>
      </c>
      <c r="DE9360">
        <v>314</v>
      </c>
      <c r="DF9360">
        <v>0</v>
      </c>
      <c r="DG9360">
        <v>0</v>
      </c>
      <c r="DH9360">
        <v>0</v>
      </c>
      <c r="DI9360">
        <v>334</v>
      </c>
      <c r="DJ9360">
        <v>0</v>
      </c>
      <c r="DK9360">
        <v>0</v>
      </c>
      <c r="DL9360">
        <v>50</v>
      </c>
      <c r="DM9360">
        <v>459</v>
      </c>
      <c r="DN9360">
        <v>0</v>
      </c>
      <c r="DO9360">
        <v>0</v>
      </c>
      <c r="DP9360">
        <v>0</v>
      </c>
      <c r="DQ9360">
        <v>509</v>
      </c>
      <c r="DR9360">
        <v>0</v>
      </c>
      <c r="DS9360">
        <v>0</v>
      </c>
      <c r="DT9360">
        <v>378</v>
      </c>
      <c r="DU9360">
        <v>9.6625000000000003E-2</v>
      </c>
      <c r="DV9360">
        <v>500</v>
      </c>
      <c r="DW9360">
        <v>0</v>
      </c>
      <c r="DX9360">
        <v>0</v>
      </c>
      <c r="DY9360" s="4">
        <v>46843</v>
      </c>
      <c r="DZ9360" s="3" t="s">
        <v>10756</v>
      </c>
      <c r="EA9360">
        <v>369</v>
      </c>
      <c r="EB9360">
        <v>0</v>
      </c>
      <c r="EC9360">
        <v>2533</v>
      </c>
      <c r="ED9360">
        <v>0</v>
      </c>
      <c r="EE9360">
        <v>369</v>
      </c>
      <c r="EF9360">
        <v>2533</v>
      </c>
      <c r="EG9360">
        <v>211.08333300000001</v>
      </c>
      <c r="EH9360">
        <v>1.75</v>
      </c>
      <c r="EI9360" s="3" t="s">
        <v>7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1446</v>
      </c>
      <c r="F9361" s="3" t="s">
        <v>1447</v>
      </c>
      <c r="G9361" s="3" t="s">
        <v>1448</v>
      </c>
      <c r="H9361" s="3" t="s">
        <v>1449</v>
      </c>
      <c r="I9361" s="3" t="s">
        <v>332</v>
      </c>
      <c r="J9361" s="3" t="s">
        <v>333</v>
      </c>
      <c r="K9361" s="3" t="s">
        <v>1585</v>
      </c>
      <c r="L9361" s="3" t="s">
        <v>1586</v>
      </c>
      <c r="M9361" s="3" t="s">
        <v>564</v>
      </c>
      <c r="N9361" s="3" t="s">
        <v>602</v>
      </c>
      <c r="O9361">
        <v>5</v>
      </c>
      <c r="P9361" s="3" t="s">
        <v>5382</v>
      </c>
      <c r="Q9361" s="3" t="s">
        <v>5382</v>
      </c>
      <c r="R9361" s="3" t="s">
        <v>5382</v>
      </c>
      <c r="S9361" s="3" t="s">
        <v>593</v>
      </c>
      <c r="T9361" s="3" t="s">
        <v>3062</v>
      </c>
      <c r="U9361" s="3" t="s">
        <v>566</v>
      </c>
      <c r="V9361" s="3" t="s">
        <v>567</v>
      </c>
      <c r="W9361" s="3" t="s">
        <v>567</v>
      </c>
      <c r="X9361" s="3" t="s">
        <v>8032</v>
      </c>
      <c r="Y9361" s="3" t="s">
        <v>570</v>
      </c>
      <c r="Z9361" s="3" t="s">
        <v>5955</v>
      </c>
      <c r="AA9361" s="3" t="s">
        <v>571</v>
      </c>
      <c r="AB9361">
        <v>0</v>
      </c>
      <c r="AC9361">
        <v>183</v>
      </c>
      <c r="AD9361">
        <v>0</v>
      </c>
      <c r="AE9361">
        <v>0</v>
      </c>
      <c r="AF9361">
        <v>0</v>
      </c>
      <c r="AG9361">
        <v>183</v>
      </c>
      <c r="AH9361">
        <v>0</v>
      </c>
      <c r="AI9361">
        <v>0</v>
      </c>
      <c r="AJ9361">
        <v>21</v>
      </c>
      <c r="AK9361">
        <v>15</v>
      </c>
      <c r="AL9361">
        <v>0</v>
      </c>
      <c r="AM9361">
        <v>0</v>
      </c>
      <c r="AN9361">
        <v>0</v>
      </c>
      <c r="AO9361">
        <v>36</v>
      </c>
      <c r="AP9361">
        <v>0</v>
      </c>
      <c r="AQ9361">
        <v>0</v>
      </c>
      <c r="AR9361">
        <v>21</v>
      </c>
      <c r="AS9361">
        <v>15</v>
      </c>
      <c r="AT9361">
        <v>0</v>
      </c>
      <c r="AU9361">
        <v>0</v>
      </c>
      <c r="AV9361">
        <v>0</v>
      </c>
      <c r="AW9361">
        <v>36</v>
      </c>
      <c r="AX9361">
        <v>0</v>
      </c>
      <c r="AY9361">
        <v>0</v>
      </c>
      <c r="AZ9361">
        <v>10</v>
      </c>
      <c r="BA9361">
        <v>0</v>
      </c>
      <c r="BB9361">
        <v>0</v>
      </c>
      <c r="BC9361">
        <v>0</v>
      </c>
      <c r="BD9361">
        <v>0</v>
      </c>
      <c r="BE9361">
        <v>10</v>
      </c>
      <c r="BF9361">
        <v>0</v>
      </c>
      <c r="BG9361">
        <v>0</v>
      </c>
      <c r="BH9361">
        <v>21</v>
      </c>
      <c r="BI9361">
        <v>63</v>
      </c>
      <c r="BJ9361">
        <v>0</v>
      </c>
      <c r="BK9361">
        <v>0</v>
      </c>
      <c r="BL9361">
        <v>0</v>
      </c>
      <c r="BM9361">
        <v>84</v>
      </c>
      <c r="BN9361">
        <v>0</v>
      </c>
      <c r="BO9361">
        <v>0</v>
      </c>
      <c r="BP9361">
        <v>0</v>
      </c>
      <c r="BQ9361">
        <v>93</v>
      </c>
      <c r="BR9361">
        <v>0</v>
      </c>
      <c r="BS9361">
        <v>0</v>
      </c>
      <c r="BT9361">
        <v>0</v>
      </c>
      <c r="BU9361">
        <v>93</v>
      </c>
      <c r="BV9361">
        <v>0</v>
      </c>
      <c r="BW9361">
        <v>0</v>
      </c>
      <c r="BX9361">
        <v>21</v>
      </c>
      <c r="BY9361">
        <v>120</v>
      </c>
      <c r="BZ9361">
        <v>0</v>
      </c>
      <c r="CA9361">
        <v>0</v>
      </c>
      <c r="CB9361">
        <v>0</v>
      </c>
      <c r="CC9361">
        <v>141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66</v>
      </c>
      <c r="CW9361">
        <v>40</v>
      </c>
      <c r="CX9361">
        <v>0</v>
      </c>
      <c r="CY9361">
        <v>0</v>
      </c>
      <c r="CZ9361">
        <v>0</v>
      </c>
      <c r="DA9361">
        <v>106</v>
      </c>
      <c r="DB9361">
        <v>0</v>
      </c>
      <c r="DC9361">
        <v>0</v>
      </c>
      <c r="DD9361">
        <v>0</v>
      </c>
      <c r="DE9361">
        <v>55</v>
      </c>
      <c r="DF9361">
        <v>0</v>
      </c>
      <c r="DG9361">
        <v>0</v>
      </c>
      <c r="DH9361">
        <v>0</v>
      </c>
      <c r="DI9361">
        <v>55</v>
      </c>
      <c r="DJ9361">
        <v>0</v>
      </c>
      <c r="DK9361">
        <v>0</v>
      </c>
      <c r="DL9361">
        <v>0</v>
      </c>
      <c r="DM9361">
        <v>147</v>
      </c>
      <c r="DN9361">
        <v>0</v>
      </c>
      <c r="DO9361">
        <v>0</v>
      </c>
      <c r="DP9361">
        <v>0</v>
      </c>
      <c r="DQ9361">
        <v>147</v>
      </c>
      <c r="DR9361">
        <v>0</v>
      </c>
      <c r="DS9361">
        <v>0</v>
      </c>
      <c r="DT9361">
        <v>239</v>
      </c>
      <c r="DU9361">
        <v>0.47125</v>
      </c>
      <c r="DV9361">
        <v>0</v>
      </c>
      <c r="DW9361">
        <v>0</v>
      </c>
      <c r="DX9361">
        <v>0</v>
      </c>
      <c r="DY9361" s="4">
        <v>46538</v>
      </c>
      <c r="DZ9361" s="3" t="s">
        <v>10756</v>
      </c>
      <c r="EA9361">
        <v>92</v>
      </c>
      <c r="EB9361">
        <v>0</v>
      </c>
      <c r="EC9361">
        <v>891</v>
      </c>
      <c r="ED9361">
        <v>0</v>
      </c>
      <c r="EE9361">
        <v>92</v>
      </c>
      <c r="EF9361">
        <v>891</v>
      </c>
      <c r="EG9361">
        <v>89.1</v>
      </c>
      <c r="EH9361">
        <v>1.03</v>
      </c>
      <c r="EI9361" s="3" t="s">
        <v>7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1446</v>
      </c>
      <c r="F9362" s="3" t="s">
        <v>1447</v>
      </c>
      <c r="G9362" s="3" t="s">
        <v>1448</v>
      </c>
      <c r="H9362" s="3" t="s">
        <v>1449</v>
      </c>
      <c r="I9362" s="3" t="s">
        <v>17</v>
      </c>
      <c r="J9362" s="3" t="s">
        <v>18</v>
      </c>
      <c r="K9362" s="3" t="s">
        <v>1450</v>
      </c>
      <c r="L9362" s="3" t="s">
        <v>1451</v>
      </c>
      <c r="M9362" s="3" t="s">
        <v>564</v>
      </c>
      <c r="N9362" s="3" t="s">
        <v>602</v>
      </c>
      <c r="O9362">
        <v>5</v>
      </c>
      <c r="P9362" s="3" t="s">
        <v>5382</v>
      </c>
      <c r="Q9362" s="3" t="s">
        <v>5382</v>
      </c>
      <c r="R9362" s="3" t="s">
        <v>5382</v>
      </c>
      <c r="S9362" s="3" t="s">
        <v>2534</v>
      </c>
      <c r="T9362" s="3" t="s">
        <v>3036</v>
      </c>
      <c r="U9362" s="3" t="s">
        <v>947</v>
      </c>
      <c r="V9362" s="3" t="s">
        <v>842</v>
      </c>
      <c r="W9362" s="3" t="s">
        <v>948</v>
      </c>
      <c r="X9362" s="3" t="s">
        <v>949</v>
      </c>
      <c r="Y9362" s="3" t="s">
        <v>649</v>
      </c>
      <c r="Z9362" s="3" t="s">
        <v>5955</v>
      </c>
      <c r="AA9362" s="3" t="s">
        <v>571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22</v>
      </c>
      <c r="BS9362">
        <v>0</v>
      </c>
      <c r="BT9362">
        <v>0</v>
      </c>
      <c r="BU9362">
        <v>22</v>
      </c>
      <c r="BV9362">
        <v>0</v>
      </c>
      <c r="BW9362">
        <v>0</v>
      </c>
      <c r="BX9362">
        <v>0</v>
      </c>
      <c r="BY9362">
        <v>0</v>
      </c>
      <c r="BZ9362">
        <v>78</v>
      </c>
      <c r="CA9362">
        <v>0</v>
      </c>
      <c r="CB9362">
        <v>0</v>
      </c>
      <c r="CC9362">
        <v>78</v>
      </c>
      <c r="CD9362">
        <v>0</v>
      </c>
      <c r="CE9362">
        <v>0</v>
      </c>
      <c r="CF9362">
        <v>0</v>
      </c>
      <c r="CG9362">
        <v>0</v>
      </c>
      <c r="CH9362">
        <v>49</v>
      </c>
      <c r="CI9362">
        <v>0</v>
      </c>
      <c r="CJ9362">
        <v>0</v>
      </c>
      <c r="CK9362">
        <v>49</v>
      </c>
      <c r="CL9362">
        <v>0</v>
      </c>
      <c r="CM9362">
        <v>0</v>
      </c>
      <c r="CN9362">
        <v>0</v>
      </c>
      <c r="CO9362">
        <v>0</v>
      </c>
      <c r="CP9362">
        <v>55</v>
      </c>
      <c r="CQ9362">
        <v>0</v>
      </c>
      <c r="CR9362">
        <v>0</v>
      </c>
      <c r="CS9362">
        <v>55</v>
      </c>
      <c r="CT9362">
        <v>0</v>
      </c>
      <c r="CU9362">
        <v>0</v>
      </c>
      <c r="CV9362">
        <v>0</v>
      </c>
      <c r="CW9362">
        <v>0</v>
      </c>
      <c r="CX9362">
        <v>30</v>
      </c>
      <c r="CY9362">
        <v>0</v>
      </c>
      <c r="CZ9362">
        <v>0</v>
      </c>
      <c r="DA9362">
        <v>30</v>
      </c>
      <c r="DB9362">
        <v>0</v>
      </c>
      <c r="DC9362">
        <v>0</v>
      </c>
      <c r="DD9362">
        <v>0</v>
      </c>
      <c r="DE9362">
        <v>0</v>
      </c>
      <c r="DF9362">
        <v>66</v>
      </c>
      <c r="DG9362">
        <v>0</v>
      </c>
      <c r="DH9362">
        <v>0</v>
      </c>
      <c r="DI9362">
        <v>66</v>
      </c>
      <c r="DJ9362">
        <v>0</v>
      </c>
      <c r="DK9362">
        <v>0</v>
      </c>
      <c r="DL9362">
        <v>0</v>
      </c>
      <c r="DM9362">
        <v>0</v>
      </c>
      <c r="DN9362">
        <v>168</v>
      </c>
      <c r="DO9362">
        <v>0</v>
      </c>
      <c r="DP9362">
        <v>0</v>
      </c>
      <c r="DQ9362">
        <v>168</v>
      </c>
      <c r="DR9362">
        <v>0</v>
      </c>
      <c r="DS9362">
        <v>0</v>
      </c>
      <c r="DT9362">
        <v>250</v>
      </c>
      <c r="DU9362">
        <v>1.6587499999999999</v>
      </c>
      <c r="DV9362">
        <v>0</v>
      </c>
      <c r="DW9362">
        <v>0</v>
      </c>
      <c r="DX9362">
        <v>0</v>
      </c>
      <c r="DY9362" s="4">
        <v>46112</v>
      </c>
      <c r="DZ9362" s="3" t="s">
        <v>10756</v>
      </c>
      <c r="EA9362">
        <v>82</v>
      </c>
      <c r="EB9362">
        <v>0</v>
      </c>
      <c r="EC9362">
        <v>468</v>
      </c>
      <c r="ED9362">
        <v>0</v>
      </c>
      <c r="EE9362">
        <v>82</v>
      </c>
      <c r="EF9362">
        <v>468</v>
      </c>
      <c r="EG9362">
        <v>66.857142999999994</v>
      </c>
      <c r="EH9362">
        <v>1.23</v>
      </c>
      <c r="EI9362" s="3" t="s">
        <v>7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1726</v>
      </c>
      <c r="F9363" s="3" t="s">
        <v>1727</v>
      </c>
      <c r="G9363" s="3" t="s">
        <v>1728</v>
      </c>
      <c r="H9363" s="3" t="s">
        <v>1729</v>
      </c>
      <c r="I9363" s="3" t="s">
        <v>488</v>
      </c>
      <c r="J9363" s="3" t="s">
        <v>489</v>
      </c>
      <c r="K9363" s="3" t="s">
        <v>1585</v>
      </c>
      <c r="L9363" s="3" t="s">
        <v>1586</v>
      </c>
      <c r="M9363" s="3" t="s">
        <v>564</v>
      </c>
      <c r="N9363" s="3" t="s">
        <v>602</v>
      </c>
      <c r="O9363">
        <v>5</v>
      </c>
      <c r="P9363" s="3" t="s">
        <v>5382</v>
      </c>
      <c r="Q9363" s="3" t="s">
        <v>5382</v>
      </c>
      <c r="R9363" s="3" t="s">
        <v>5382</v>
      </c>
      <c r="S9363" s="3" t="s">
        <v>1214</v>
      </c>
      <c r="T9363" s="3" t="s">
        <v>3310</v>
      </c>
      <c r="U9363" s="3" t="s">
        <v>576</v>
      </c>
      <c r="V9363" s="3" t="s">
        <v>567</v>
      </c>
      <c r="W9363" s="3" t="s">
        <v>8033</v>
      </c>
      <c r="X9363" s="3" t="s">
        <v>8034</v>
      </c>
      <c r="Y9363" s="3" t="s">
        <v>570</v>
      </c>
      <c r="Z9363" s="3" t="s">
        <v>5956</v>
      </c>
      <c r="AA9363" s="3" t="s">
        <v>571</v>
      </c>
      <c r="AB9363">
        <v>0</v>
      </c>
      <c r="AC9363">
        <v>0</v>
      </c>
      <c r="AD9363">
        <v>1</v>
      </c>
      <c r="AE9363">
        <v>0</v>
      </c>
      <c r="AF9363">
        <v>0</v>
      </c>
      <c r="AG9363">
        <v>1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1</v>
      </c>
      <c r="BC9363">
        <v>0</v>
      </c>
      <c r="BD9363">
        <v>0</v>
      </c>
      <c r="BE9363">
        <v>1</v>
      </c>
      <c r="BF9363">
        <v>0</v>
      </c>
      <c r="BG9363">
        <v>0</v>
      </c>
      <c r="BH9363">
        <v>0</v>
      </c>
      <c r="BI9363">
        <v>0</v>
      </c>
      <c r="BJ9363">
        <v>1</v>
      </c>
      <c r="BK9363">
        <v>0</v>
      </c>
      <c r="BL9363">
        <v>0</v>
      </c>
      <c r="BM9363">
        <v>1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2</v>
      </c>
      <c r="CQ9363">
        <v>0</v>
      </c>
      <c r="CR9363">
        <v>0</v>
      </c>
      <c r="CS9363">
        <v>2</v>
      </c>
      <c r="CT9363">
        <v>0</v>
      </c>
      <c r="CU9363">
        <v>0</v>
      </c>
      <c r="CV9363">
        <v>0</v>
      </c>
      <c r="CW9363">
        <v>0</v>
      </c>
      <c r="CX9363">
        <v>2</v>
      </c>
      <c r="CY9363">
        <v>0</v>
      </c>
      <c r="CZ9363">
        <v>0</v>
      </c>
      <c r="DA9363">
        <v>2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>
        <v>0</v>
      </c>
      <c r="DR9363">
        <v>0</v>
      </c>
      <c r="DS9363">
        <v>0</v>
      </c>
      <c r="DT9363">
        <v>2</v>
      </c>
      <c r="DU9363">
        <v>72.990864999999999</v>
      </c>
      <c r="DV9363">
        <v>0</v>
      </c>
      <c r="DW9363">
        <v>0</v>
      </c>
      <c r="DX9363">
        <v>0</v>
      </c>
      <c r="DY9363" s="4">
        <v>46873</v>
      </c>
      <c r="DZ9363" s="3" t="s">
        <v>10756</v>
      </c>
      <c r="EA9363">
        <v>2</v>
      </c>
      <c r="EB9363">
        <v>0</v>
      </c>
      <c r="EC9363">
        <v>7</v>
      </c>
      <c r="ED9363">
        <v>0</v>
      </c>
      <c r="EE9363">
        <v>2</v>
      </c>
      <c r="EF9363">
        <v>7</v>
      </c>
      <c r="EG9363">
        <v>1.4</v>
      </c>
      <c r="EH9363">
        <v>1.43</v>
      </c>
      <c r="EI9363" s="3" t="s">
        <v>7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1798</v>
      </c>
      <c r="F9364" s="3" t="s">
        <v>1799</v>
      </c>
      <c r="G9364" s="3" t="s">
        <v>1800</v>
      </c>
      <c r="H9364" s="3" t="s">
        <v>1801</v>
      </c>
      <c r="I9364" s="3" t="s">
        <v>116</v>
      </c>
      <c r="J9364" s="3" t="s">
        <v>117</v>
      </c>
      <c r="K9364" s="3" t="s">
        <v>1450</v>
      </c>
      <c r="L9364" s="3" t="s">
        <v>1451</v>
      </c>
      <c r="M9364" s="3" t="s">
        <v>564</v>
      </c>
      <c r="N9364" s="3" t="s">
        <v>602</v>
      </c>
      <c r="O9364">
        <v>5</v>
      </c>
      <c r="P9364" s="3" t="s">
        <v>5382</v>
      </c>
      <c r="Q9364" s="3" t="s">
        <v>5382</v>
      </c>
      <c r="R9364" s="3" t="s">
        <v>5382</v>
      </c>
      <c r="S9364" s="3" t="s">
        <v>4544</v>
      </c>
      <c r="T9364" s="3" t="s">
        <v>4545</v>
      </c>
      <c r="U9364" s="3" t="s">
        <v>947</v>
      </c>
      <c r="V9364" s="3" t="s">
        <v>842</v>
      </c>
      <c r="W9364" s="3" t="s">
        <v>948</v>
      </c>
      <c r="X9364" s="3" t="s">
        <v>949</v>
      </c>
      <c r="Y9364" s="3" t="s">
        <v>649</v>
      </c>
      <c r="Z9364" s="3" t="s">
        <v>582</v>
      </c>
      <c r="AA9364" s="3" t="s">
        <v>571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2</v>
      </c>
      <c r="AO9364">
        <v>2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0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>
        <v>0</v>
      </c>
      <c r="DQ9364">
        <v>0</v>
      </c>
      <c r="DR9364">
        <v>0</v>
      </c>
      <c r="DS9364">
        <v>0</v>
      </c>
      <c r="DT9364">
        <v>1</v>
      </c>
      <c r="DU9364">
        <v>106.25</v>
      </c>
      <c r="DV9364">
        <v>0</v>
      </c>
      <c r="DW9364">
        <v>0</v>
      </c>
      <c r="DX9364">
        <v>0</v>
      </c>
      <c r="DY9364" s="4">
        <v>46203</v>
      </c>
      <c r="DZ9364" s="3" t="s">
        <v>10756</v>
      </c>
      <c r="EA9364">
        <v>1</v>
      </c>
      <c r="EB9364">
        <v>0</v>
      </c>
      <c r="EC9364">
        <v>2</v>
      </c>
      <c r="ED9364">
        <v>0</v>
      </c>
      <c r="EE9364">
        <v>1</v>
      </c>
      <c r="EF9364">
        <v>2</v>
      </c>
      <c r="EG9364">
        <v>2</v>
      </c>
      <c r="EH9364">
        <v>0.5</v>
      </c>
      <c r="EI9364" s="3" t="s">
        <v>7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1690</v>
      </c>
      <c r="F9365" s="3" t="s">
        <v>1691</v>
      </c>
      <c r="G9365" s="3" t="s">
        <v>1692</v>
      </c>
      <c r="H9365" s="3" t="s">
        <v>1693</v>
      </c>
      <c r="I9365" s="3" t="s">
        <v>19</v>
      </c>
      <c r="J9365" s="3" t="s">
        <v>20</v>
      </c>
      <c r="K9365" s="3" t="s">
        <v>1450</v>
      </c>
      <c r="L9365" s="3" t="s">
        <v>1451</v>
      </c>
      <c r="M9365" s="3" t="s">
        <v>564</v>
      </c>
      <c r="N9365" s="3" t="s">
        <v>602</v>
      </c>
      <c r="O9365">
        <v>5</v>
      </c>
      <c r="P9365" s="3" t="s">
        <v>5382</v>
      </c>
      <c r="Q9365" s="3" t="s">
        <v>5382</v>
      </c>
      <c r="R9365" s="3" t="s">
        <v>5382</v>
      </c>
      <c r="S9365" s="3" t="s">
        <v>935</v>
      </c>
      <c r="T9365" s="3" t="s">
        <v>7661</v>
      </c>
      <c r="U9365" s="3" t="s">
        <v>626</v>
      </c>
      <c r="V9365" s="3" t="s">
        <v>842</v>
      </c>
      <c r="W9365" s="3" t="s">
        <v>843</v>
      </c>
      <c r="X9365" s="3" t="s">
        <v>843</v>
      </c>
      <c r="Y9365" s="3" t="s">
        <v>570</v>
      </c>
      <c r="Z9365" s="3" t="s">
        <v>5955</v>
      </c>
      <c r="AA9365" s="3" t="s">
        <v>571</v>
      </c>
      <c r="AB9365">
        <v>1</v>
      </c>
      <c r="AC9365">
        <v>3</v>
      </c>
      <c r="AD9365">
        <v>0</v>
      </c>
      <c r="AE9365">
        <v>0</v>
      </c>
      <c r="AF9365">
        <v>0</v>
      </c>
      <c r="AG9365">
        <v>4</v>
      </c>
      <c r="AH9365">
        <v>0</v>
      </c>
      <c r="AI9365">
        <v>0</v>
      </c>
      <c r="AJ9365">
        <v>0</v>
      </c>
      <c r="AK9365">
        <v>2</v>
      </c>
      <c r="AL9365">
        <v>0</v>
      </c>
      <c r="AM9365">
        <v>0</v>
      </c>
      <c r="AN9365">
        <v>0</v>
      </c>
      <c r="AO9365">
        <v>2</v>
      </c>
      <c r="AP9365">
        <v>0</v>
      </c>
      <c r="AQ9365">
        <v>0</v>
      </c>
      <c r="AR9365">
        <v>0</v>
      </c>
      <c r="AS9365">
        <v>2</v>
      </c>
      <c r="AT9365">
        <v>0</v>
      </c>
      <c r="AU9365">
        <v>0</v>
      </c>
      <c r="AV9365">
        <v>0</v>
      </c>
      <c r="AW9365">
        <v>2</v>
      </c>
      <c r="AX9365">
        <v>0</v>
      </c>
      <c r="AY9365">
        <v>0</v>
      </c>
      <c r="AZ9365">
        <v>0</v>
      </c>
      <c r="BA9365">
        <v>5</v>
      </c>
      <c r="BB9365">
        <v>0</v>
      </c>
      <c r="BC9365">
        <v>0</v>
      </c>
      <c r="BD9365">
        <v>0</v>
      </c>
      <c r="BE9365">
        <v>5</v>
      </c>
      <c r="BF9365">
        <v>0</v>
      </c>
      <c r="BG9365">
        <v>0</v>
      </c>
      <c r="BH9365">
        <v>0</v>
      </c>
      <c r="BI9365">
        <v>4</v>
      </c>
      <c r="BJ9365">
        <v>0</v>
      </c>
      <c r="BK9365">
        <v>0</v>
      </c>
      <c r="BL9365">
        <v>0</v>
      </c>
      <c r="BM9365">
        <v>4</v>
      </c>
      <c r="BN9365">
        <v>0</v>
      </c>
      <c r="BO9365">
        <v>0</v>
      </c>
      <c r="BP9365">
        <v>0</v>
      </c>
      <c r="BQ9365">
        <v>3</v>
      </c>
      <c r="BR9365">
        <v>0</v>
      </c>
      <c r="BS9365">
        <v>0</v>
      </c>
      <c r="BT9365">
        <v>0</v>
      </c>
      <c r="BU9365">
        <v>3</v>
      </c>
      <c r="BV9365">
        <v>0</v>
      </c>
      <c r="BW9365">
        <v>0</v>
      </c>
      <c r="BX9365">
        <v>1</v>
      </c>
      <c r="BY9365">
        <v>3</v>
      </c>
      <c r="BZ9365">
        <v>0</v>
      </c>
      <c r="CA9365">
        <v>0</v>
      </c>
      <c r="CB9365">
        <v>0</v>
      </c>
      <c r="CC9365">
        <v>4</v>
      </c>
      <c r="CD9365">
        <v>0</v>
      </c>
      <c r="CE9365">
        <v>0</v>
      </c>
      <c r="CF9365">
        <v>0</v>
      </c>
      <c r="CG9365">
        <v>2</v>
      </c>
      <c r="CH9365">
        <v>0</v>
      </c>
      <c r="CI9365">
        <v>0</v>
      </c>
      <c r="CJ9365">
        <v>0</v>
      </c>
      <c r="CK9365">
        <v>2</v>
      </c>
      <c r="CL9365">
        <v>0</v>
      </c>
      <c r="CM9365">
        <v>0</v>
      </c>
      <c r="CN9365">
        <v>0</v>
      </c>
      <c r="CO9365">
        <v>4</v>
      </c>
      <c r="CP9365">
        <v>0</v>
      </c>
      <c r="CQ9365">
        <v>0</v>
      </c>
      <c r="CR9365">
        <v>0</v>
      </c>
      <c r="CS9365">
        <v>4</v>
      </c>
      <c r="CT9365">
        <v>0</v>
      </c>
      <c r="CU9365">
        <v>0</v>
      </c>
      <c r="CV9365">
        <v>0</v>
      </c>
      <c r="CW9365">
        <v>3</v>
      </c>
      <c r="CX9365">
        <v>0</v>
      </c>
      <c r="CY9365">
        <v>0</v>
      </c>
      <c r="CZ9365">
        <v>0</v>
      </c>
      <c r="DA9365">
        <v>3</v>
      </c>
      <c r="DB9365">
        <v>0</v>
      </c>
      <c r="DC9365">
        <v>0</v>
      </c>
      <c r="DD9365">
        <v>0</v>
      </c>
      <c r="DE9365">
        <v>3</v>
      </c>
      <c r="DF9365">
        <v>0</v>
      </c>
      <c r="DG9365">
        <v>0</v>
      </c>
      <c r="DH9365">
        <v>0</v>
      </c>
      <c r="DI9365">
        <v>3</v>
      </c>
      <c r="DJ9365">
        <v>0</v>
      </c>
      <c r="DK9365">
        <v>0</v>
      </c>
      <c r="DL9365">
        <v>0</v>
      </c>
      <c r="DM9365">
        <v>3</v>
      </c>
      <c r="DN9365">
        <v>0</v>
      </c>
      <c r="DO9365">
        <v>0</v>
      </c>
      <c r="DP9365">
        <v>0</v>
      </c>
      <c r="DQ9365">
        <v>3</v>
      </c>
      <c r="DR9365">
        <v>0</v>
      </c>
      <c r="DS9365">
        <v>0</v>
      </c>
      <c r="DT9365">
        <v>4</v>
      </c>
      <c r="DU9365">
        <v>2.5</v>
      </c>
      <c r="DV9365">
        <v>0</v>
      </c>
      <c r="DW9365">
        <v>0</v>
      </c>
      <c r="DX9365">
        <v>0</v>
      </c>
      <c r="DY9365" s="4">
        <v>47087</v>
      </c>
      <c r="DZ9365" s="3" t="s">
        <v>10756</v>
      </c>
      <c r="EA9365">
        <v>1</v>
      </c>
      <c r="EB9365">
        <v>0</v>
      </c>
      <c r="EC9365">
        <v>39</v>
      </c>
      <c r="ED9365">
        <v>0</v>
      </c>
      <c r="EE9365">
        <v>1</v>
      </c>
      <c r="EF9365">
        <v>39</v>
      </c>
      <c r="EG9365">
        <v>3.25</v>
      </c>
      <c r="EH9365">
        <v>0.31</v>
      </c>
      <c r="EI9365" s="3" t="s">
        <v>7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1446</v>
      </c>
      <c r="F9366" s="3" t="s">
        <v>1447</v>
      </c>
      <c r="G9366" s="3" t="s">
        <v>1448</v>
      </c>
      <c r="H9366" s="3" t="s">
        <v>1449</v>
      </c>
      <c r="I9366" s="3" t="s">
        <v>440</v>
      </c>
      <c r="J9366" s="3" t="s">
        <v>441</v>
      </c>
      <c r="K9366" s="3" t="s">
        <v>1585</v>
      </c>
      <c r="L9366" s="3" t="s">
        <v>1590</v>
      </c>
      <c r="M9366" s="3" t="s">
        <v>564</v>
      </c>
      <c r="N9366" s="3" t="s">
        <v>602</v>
      </c>
      <c r="O9366">
        <v>4</v>
      </c>
      <c r="P9366" s="3" t="s">
        <v>5382</v>
      </c>
      <c r="Q9366" s="3" t="s">
        <v>5382</v>
      </c>
      <c r="R9366" s="3" t="s">
        <v>5382</v>
      </c>
      <c r="S9366" s="3" t="s">
        <v>1492</v>
      </c>
      <c r="T9366" s="3" t="s">
        <v>3014</v>
      </c>
      <c r="U9366" s="3" t="s">
        <v>626</v>
      </c>
      <c r="V9366" s="3" t="s">
        <v>842</v>
      </c>
      <c r="W9366" s="3" t="s">
        <v>1165</v>
      </c>
      <c r="X9366" s="3" t="s">
        <v>1166</v>
      </c>
      <c r="Y9366" s="3" t="s">
        <v>649</v>
      </c>
      <c r="Z9366" s="3" t="s">
        <v>582</v>
      </c>
      <c r="AA9366" s="3" t="s">
        <v>571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1</v>
      </c>
      <c r="AM9366">
        <v>0</v>
      </c>
      <c r="AN9366">
        <v>0</v>
      </c>
      <c r="AO9366">
        <v>1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1</v>
      </c>
      <c r="BA9366">
        <v>1</v>
      </c>
      <c r="BB9366">
        <v>0</v>
      </c>
      <c r="BC9366">
        <v>0</v>
      </c>
      <c r="BD9366">
        <v>0</v>
      </c>
      <c r="BE9366">
        <v>2</v>
      </c>
      <c r="BF9366">
        <v>0</v>
      </c>
      <c r="BG9366">
        <v>0</v>
      </c>
      <c r="BH9366">
        <v>0</v>
      </c>
      <c r="BI9366">
        <v>6</v>
      </c>
      <c r="BJ9366">
        <v>21</v>
      </c>
      <c r="BK9366">
        <v>0</v>
      </c>
      <c r="BL9366">
        <v>0</v>
      </c>
      <c r="BM9366">
        <v>27</v>
      </c>
      <c r="BN9366">
        <v>0</v>
      </c>
      <c r="BO9366">
        <v>0</v>
      </c>
      <c r="BP9366">
        <v>0</v>
      </c>
      <c r="BQ9366">
        <v>31</v>
      </c>
      <c r="BR9366">
        <v>6</v>
      </c>
      <c r="BS9366">
        <v>0</v>
      </c>
      <c r="BT9366">
        <v>0</v>
      </c>
      <c r="BU9366">
        <v>37</v>
      </c>
      <c r="BV9366">
        <v>0</v>
      </c>
      <c r="BW9366">
        <v>0</v>
      </c>
      <c r="BX9366">
        <v>0</v>
      </c>
      <c r="BY9366">
        <v>0</v>
      </c>
      <c r="BZ9366">
        <v>4</v>
      </c>
      <c r="CA9366">
        <v>0</v>
      </c>
      <c r="CB9366">
        <v>0</v>
      </c>
      <c r="CC9366">
        <v>4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1</v>
      </c>
      <c r="CP9366">
        <v>0</v>
      </c>
      <c r="CQ9366">
        <v>0</v>
      </c>
      <c r="CR9366">
        <v>0</v>
      </c>
      <c r="CS9366">
        <v>1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16</v>
      </c>
      <c r="DU9366">
        <v>2.0945</v>
      </c>
      <c r="DV9366">
        <v>0</v>
      </c>
      <c r="DW9366">
        <v>0</v>
      </c>
      <c r="DX9366">
        <v>0</v>
      </c>
      <c r="DY9366" s="4">
        <v>47664</v>
      </c>
      <c r="DZ9366" s="3" t="s">
        <v>10756</v>
      </c>
      <c r="EA9366">
        <v>16</v>
      </c>
      <c r="EB9366">
        <v>0</v>
      </c>
      <c r="EC9366">
        <v>72</v>
      </c>
      <c r="ED9366">
        <v>0</v>
      </c>
      <c r="EE9366">
        <v>16</v>
      </c>
      <c r="EF9366">
        <v>72</v>
      </c>
      <c r="EG9366">
        <v>12</v>
      </c>
      <c r="EH9366">
        <v>1.33</v>
      </c>
      <c r="EI9366" s="3" t="s">
        <v>7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1446</v>
      </c>
      <c r="F9367" s="3" t="s">
        <v>1447</v>
      </c>
      <c r="G9367" s="3" t="s">
        <v>1448</v>
      </c>
      <c r="H9367" s="3" t="s">
        <v>1449</v>
      </c>
      <c r="I9367" s="3" t="s">
        <v>54</v>
      </c>
      <c r="J9367" s="3" t="s">
        <v>55</v>
      </c>
      <c r="K9367" s="3" t="s">
        <v>1450</v>
      </c>
      <c r="L9367" s="3" t="s">
        <v>1451</v>
      </c>
      <c r="M9367" s="3" t="s">
        <v>564</v>
      </c>
      <c r="N9367" s="3" t="s">
        <v>602</v>
      </c>
      <c r="O9367">
        <v>5</v>
      </c>
      <c r="P9367" s="3" t="s">
        <v>5382</v>
      </c>
      <c r="Q9367" s="3" t="s">
        <v>5382</v>
      </c>
      <c r="R9367" s="3" t="s">
        <v>5382</v>
      </c>
      <c r="S9367" s="3" t="s">
        <v>965</v>
      </c>
      <c r="T9367" s="3" t="s">
        <v>2875</v>
      </c>
      <c r="U9367" s="3" t="s">
        <v>576</v>
      </c>
      <c r="V9367" s="3" t="s">
        <v>567</v>
      </c>
      <c r="W9367" s="3" t="s">
        <v>8033</v>
      </c>
      <c r="X9367" s="3" t="s">
        <v>8034</v>
      </c>
      <c r="Y9367" s="3" t="s">
        <v>570</v>
      </c>
      <c r="Z9367" s="3" t="s">
        <v>5956</v>
      </c>
      <c r="AA9367" s="3" t="s">
        <v>571</v>
      </c>
      <c r="AB9367">
        <v>0</v>
      </c>
      <c r="AC9367">
        <v>0</v>
      </c>
      <c r="AD9367">
        <v>2</v>
      </c>
      <c r="AE9367">
        <v>0</v>
      </c>
      <c r="AF9367">
        <v>0</v>
      </c>
      <c r="AG9367">
        <v>2</v>
      </c>
      <c r="AH9367">
        <v>0</v>
      </c>
      <c r="AI9367">
        <v>0</v>
      </c>
      <c r="AJ9367">
        <v>0</v>
      </c>
      <c r="AK9367">
        <v>0</v>
      </c>
      <c r="AL9367">
        <v>2</v>
      </c>
      <c r="AM9367">
        <v>0</v>
      </c>
      <c r="AN9367">
        <v>0</v>
      </c>
      <c r="AO9367">
        <v>2</v>
      </c>
      <c r="AP9367">
        <v>0</v>
      </c>
      <c r="AQ9367">
        <v>0</v>
      </c>
      <c r="AR9367">
        <v>0</v>
      </c>
      <c r="AS9367">
        <v>0</v>
      </c>
      <c r="AT9367">
        <v>7</v>
      </c>
      <c r="AU9367">
        <v>0</v>
      </c>
      <c r="AV9367">
        <v>0</v>
      </c>
      <c r="AW9367">
        <v>7</v>
      </c>
      <c r="AX9367">
        <v>0</v>
      </c>
      <c r="AY9367">
        <v>0</v>
      </c>
      <c r="AZ9367">
        <v>0</v>
      </c>
      <c r="BA9367">
        <v>0</v>
      </c>
      <c r="BB9367">
        <v>8</v>
      </c>
      <c r="BC9367">
        <v>0</v>
      </c>
      <c r="BD9367">
        <v>0</v>
      </c>
      <c r="BE9367">
        <v>8</v>
      </c>
      <c r="BF9367">
        <v>0</v>
      </c>
      <c r="BG9367">
        <v>0</v>
      </c>
      <c r="BH9367">
        <v>0</v>
      </c>
      <c r="BI9367">
        <v>0</v>
      </c>
      <c r="BJ9367">
        <v>88</v>
      </c>
      <c r="BK9367">
        <v>0</v>
      </c>
      <c r="BL9367">
        <v>0</v>
      </c>
      <c r="BM9367">
        <v>88</v>
      </c>
      <c r="BN9367">
        <v>0</v>
      </c>
      <c r="BO9367">
        <v>0</v>
      </c>
      <c r="BP9367">
        <v>0</v>
      </c>
      <c r="BQ9367">
        <v>0</v>
      </c>
      <c r="BR9367">
        <v>47</v>
      </c>
      <c r="BS9367">
        <v>0</v>
      </c>
      <c r="BT9367">
        <v>0</v>
      </c>
      <c r="BU9367">
        <v>47</v>
      </c>
      <c r="BV9367">
        <v>0</v>
      </c>
      <c r="BW9367">
        <v>0</v>
      </c>
      <c r="BX9367">
        <v>0</v>
      </c>
      <c r="BY9367">
        <v>0</v>
      </c>
      <c r="BZ9367">
        <v>37</v>
      </c>
      <c r="CA9367">
        <v>0</v>
      </c>
      <c r="CB9367">
        <v>0</v>
      </c>
      <c r="CC9367">
        <v>37</v>
      </c>
      <c r="CD9367">
        <v>0</v>
      </c>
      <c r="CE9367">
        <v>0</v>
      </c>
      <c r="CF9367">
        <v>0</v>
      </c>
      <c r="CG9367">
        <v>0</v>
      </c>
      <c r="CH9367">
        <v>9</v>
      </c>
      <c r="CI9367">
        <v>0</v>
      </c>
      <c r="CJ9367">
        <v>0</v>
      </c>
      <c r="CK9367">
        <v>9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1</v>
      </c>
      <c r="CY9367">
        <v>0</v>
      </c>
      <c r="CZ9367">
        <v>0</v>
      </c>
      <c r="DA9367">
        <v>1</v>
      </c>
      <c r="DB9367">
        <v>0</v>
      </c>
      <c r="DC9367">
        <v>0</v>
      </c>
      <c r="DD9367">
        <v>0</v>
      </c>
      <c r="DE9367">
        <v>0</v>
      </c>
      <c r="DF9367">
        <v>2</v>
      </c>
      <c r="DG9367">
        <v>0</v>
      </c>
      <c r="DH9367">
        <v>0</v>
      </c>
      <c r="DI9367">
        <v>2</v>
      </c>
      <c r="DJ9367">
        <v>0</v>
      </c>
      <c r="DK9367">
        <v>0</v>
      </c>
      <c r="DL9367">
        <v>0</v>
      </c>
      <c r="DM9367">
        <v>0</v>
      </c>
      <c r="DN9367">
        <v>14</v>
      </c>
      <c r="DO9367">
        <v>0</v>
      </c>
      <c r="DP9367">
        <v>0</v>
      </c>
      <c r="DQ9367">
        <v>14</v>
      </c>
      <c r="DR9367">
        <v>0</v>
      </c>
      <c r="DS9367">
        <v>0</v>
      </c>
      <c r="DT9367">
        <v>39</v>
      </c>
      <c r="DU9367">
        <v>49.695</v>
      </c>
      <c r="DV9367">
        <v>0</v>
      </c>
      <c r="DW9367">
        <v>0</v>
      </c>
      <c r="DX9367">
        <v>0</v>
      </c>
      <c r="DY9367" s="4">
        <v>46326</v>
      </c>
      <c r="DZ9367" s="3" t="s">
        <v>10756</v>
      </c>
      <c r="EA9367">
        <v>25</v>
      </c>
      <c r="EB9367">
        <v>0</v>
      </c>
      <c r="EC9367">
        <v>217</v>
      </c>
      <c r="ED9367">
        <v>0</v>
      </c>
      <c r="EE9367">
        <v>25</v>
      </c>
      <c r="EF9367">
        <v>217</v>
      </c>
      <c r="EG9367">
        <v>19.727273</v>
      </c>
      <c r="EH9367">
        <v>1.27</v>
      </c>
      <c r="EI9367" s="3" t="s">
        <v>7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1726</v>
      </c>
      <c r="F9368" s="3" t="s">
        <v>1727</v>
      </c>
      <c r="G9368" s="3" t="s">
        <v>1728</v>
      </c>
      <c r="H9368" s="3" t="s">
        <v>1729</v>
      </c>
      <c r="I9368" s="3" t="s">
        <v>258</v>
      </c>
      <c r="J9368" s="3" t="s">
        <v>259</v>
      </c>
      <c r="K9368" s="3" t="s">
        <v>1585</v>
      </c>
      <c r="L9368" s="3" t="s">
        <v>1586</v>
      </c>
      <c r="M9368" s="3" t="s">
        <v>564</v>
      </c>
      <c r="N9368" s="3" t="s">
        <v>602</v>
      </c>
      <c r="O9368">
        <v>1</v>
      </c>
      <c r="P9368" s="3" t="s">
        <v>5382</v>
      </c>
      <c r="Q9368" s="3" t="s">
        <v>5382</v>
      </c>
      <c r="R9368" s="3" t="s">
        <v>5382</v>
      </c>
      <c r="S9368" s="3" t="s">
        <v>818</v>
      </c>
      <c r="T9368" s="3" t="s">
        <v>2713</v>
      </c>
      <c r="U9368" s="3" t="s">
        <v>576</v>
      </c>
      <c r="V9368" s="3" t="s">
        <v>567</v>
      </c>
      <c r="W9368" s="3" t="s">
        <v>8033</v>
      </c>
      <c r="X9368" s="3" t="s">
        <v>8034</v>
      </c>
      <c r="Y9368" s="3" t="s">
        <v>570</v>
      </c>
      <c r="Z9368" s="3" t="s">
        <v>5956</v>
      </c>
      <c r="AA9368" s="3" t="s">
        <v>571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1</v>
      </c>
      <c r="BS9368">
        <v>0</v>
      </c>
      <c r="BT9368">
        <v>0</v>
      </c>
      <c r="BU9368">
        <v>1</v>
      </c>
      <c r="BV9368">
        <v>0</v>
      </c>
      <c r="BW9368">
        <v>0</v>
      </c>
      <c r="BX9368">
        <v>0</v>
      </c>
      <c r="BY9368">
        <v>0</v>
      </c>
      <c r="BZ9368">
        <v>1</v>
      </c>
      <c r="CA9368">
        <v>0</v>
      </c>
      <c r="CB9368">
        <v>0</v>
      </c>
      <c r="CC9368">
        <v>1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1</v>
      </c>
      <c r="CY9368">
        <v>0</v>
      </c>
      <c r="CZ9368">
        <v>0</v>
      </c>
      <c r="DA9368">
        <v>1</v>
      </c>
      <c r="DB9368">
        <v>0</v>
      </c>
      <c r="DC9368">
        <v>0</v>
      </c>
      <c r="DD9368">
        <v>0</v>
      </c>
      <c r="DE9368">
        <v>0</v>
      </c>
      <c r="DF9368">
        <v>1</v>
      </c>
      <c r="DG9368">
        <v>0</v>
      </c>
      <c r="DH9368">
        <v>0</v>
      </c>
      <c r="DI9368">
        <v>1</v>
      </c>
      <c r="DJ9368">
        <v>0</v>
      </c>
      <c r="DK9368">
        <v>0</v>
      </c>
      <c r="DL9368">
        <v>0</v>
      </c>
      <c r="DM9368">
        <v>0</v>
      </c>
      <c r="DN9368">
        <v>1</v>
      </c>
      <c r="DO9368">
        <v>0</v>
      </c>
      <c r="DP9368">
        <v>0</v>
      </c>
      <c r="DQ9368">
        <v>1</v>
      </c>
      <c r="DR9368">
        <v>0</v>
      </c>
      <c r="DS9368">
        <v>0</v>
      </c>
      <c r="DT9368">
        <v>1</v>
      </c>
      <c r="DU9368">
        <v>3.7190940000000001</v>
      </c>
      <c r="DV9368">
        <v>1</v>
      </c>
      <c r="DW9368">
        <v>0</v>
      </c>
      <c r="DX9368">
        <v>0</v>
      </c>
      <c r="DY9368" s="4">
        <v>46538</v>
      </c>
      <c r="DZ9368" s="3" t="s">
        <v>10756</v>
      </c>
      <c r="EA9368">
        <v>1</v>
      </c>
      <c r="EB9368">
        <v>0</v>
      </c>
      <c r="EC9368">
        <v>5</v>
      </c>
      <c r="ED9368">
        <v>0</v>
      </c>
      <c r="EE9368">
        <v>1</v>
      </c>
      <c r="EF9368">
        <v>5</v>
      </c>
      <c r="EG9368">
        <v>1</v>
      </c>
      <c r="EH9368">
        <v>1</v>
      </c>
      <c r="EI9368" s="3" t="s">
        <v>7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1446</v>
      </c>
      <c r="F9369" s="3" t="s">
        <v>1447</v>
      </c>
      <c r="G9369" s="3" t="s">
        <v>1448</v>
      </c>
      <c r="H9369" s="3" t="s">
        <v>1449</v>
      </c>
      <c r="I9369" s="3" t="s">
        <v>138</v>
      </c>
      <c r="J9369" s="3" t="s">
        <v>139</v>
      </c>
      <c r="K9369" s="3" t="s">
        <v>1450</v>
      </c>
      <c r="L9369" s="3" t="s">
        <v>1451</v>
      </c>
      <c r="M9369" s="3" t="s">
        <v>564</v>
      </c>
      <c r="N9369" s="3" t="s">
        <v>602</v>
      </c>
      <c r="O9369">
        <v>5</v>
      </c>
      <c r="P9369" s="3" t="s">
        <v>5382</v>
      </c>
      <c r="Q9369" s="3" t="s">
        <v>5382</v>
      </c>
      <c r="R9369" s="3" t="s">
        <v>5382</v>
      </c>
      <c r="S9369" s="3" t="s">
        <v>832</v>
      </c>
      <c r="T9369" s="3" t="s">
        <v>2725</v>
      </c>
      <c r="U9369" s="3" t="s">
        <v>627</v>
      </c>
      <c r="V9369" s="3" t="s">
        <v>567</v>
      </c>
      <c r="W9369" s="3" t="s">
        <v>8035</v>
      </c>
      <c r="X9369" s="3" t="s">
        <v>8036</v>
      </c>
      <c r="Y9369" s="3" t="s">
        <v>570</v>
      </c>
      <c r="Z9369" s="3" t="s">
        <v>5955</v>
      </c>
      <c r="AA9369" s="3" t="s">
        <v>571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2</v>
      </c>
      <c r="CK9369">
        <v>2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1</v>
      </c>
      <c r="DU9369">
        <v>31.125</v>
      </c>
      <c r="DV9369">
        <v>0</v>
      </c>
      <c r="DW9369">
        <v>0</v>
      </c>
      <c r="DX9369">
        <v>0</v>
      </c>
      <c r="DY9369" s="4">
        <v>46477</v>
      </c>
      <c r="DZ9369" s="3" t="s">
        <v>10756</v>
      </c>
      <c r="EA9369">
        <v>1</v>
      </c>
      <c r="EB9369">
        <v>0</v>
      </c>
      <c r="EC9369">
        <v>2</v>
      </c>
      <c r="ED9369">
        <v>0</v>
      </c>
      <c r="EE9369">
        <v>1</v>
      </c>
      <c r="EF9369">
        <v>2</v>
      </c>
      <c r="EG9369">
        <v>2</v>
      </c>
      <c r="EH9369">
        <v>0.5</v>
      </c>
      <c r="EI9369" s="3" t="s">
        <v>7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1726</v>
      </c>
      <c r="F9370" s="3" t="s">
        <v>1727</v>
      </c>
      <c r="G9370" s="3" t="s">
        <v>1728</v>
      </c>
      <c r="H9370" s="3" t="s">
        <v>1729</v>
      </c>
      <c r="I9370" s="3" t="s">
        <v>486</v>
      </c>
      <c r="J9370" s="3" t="s">
        <v>487</v>
      </c>
      <c r="K9370" s="3" t="s">
        <v>1585</v>
      </c>
      <c r="L9370" s="3" t="s">
        <v>1586</v>
      </c>
      <c r="M9370" s="3" t="s">
        <v>564</v>
      </c>
      <c r="N9370" s="3" t="s">
        <v>602</v>
      </c>
      <c r="O9370">
        <v>4</v>
      </c>
      <c r="P9370" s="3" t="s">
        <v>5382</v>
      </c>
      <c r="Q9370" s="3" t="s">
        <v>5382</v>
      </c>
      <c r="R9370" s="3" t="s">
        <v>5382</v>
      </c>
      <c r="S9370" s="3" t="s">
        <v>1478</v>
      </c>
      <c r="T9370" s="3" t="s">
        <v>2939</v>
      </c>
      <c r="U9370" s="3" t="s">
        <v>947</v>
      </c>
      <c r="V9370" s="3" t="s">
        <v>842</v>
      </c>
      <c r="W9370" s="3" t="s">
        <v>948</v>
      </c>
      <c r="X9370" s="3" t="s">
        <v>949</v>
      </c>
      <c r="Y9370" s="3" t="s">
        <v>649</v>
      </c>
      <c r="Z9370" s="3" t="s">
        <v>5956</v>
      </c>
      <c r="AA9370" s="3" t="s">
        <v>571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1</v>
      </c>
      <c r="BU9370">
        <v>1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0</v>
      </c>
      <c r="DA9370">
        <v>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0</v>
      </c>
      <c r="DN9370">
        <v>0</v>
      </c>
      <c r="DO9370">
        <v>0</v>
      </c>
      <c r="DP9370">
        <v>0</v>
      </c>
      <c r="DQ9370">
        <v>0</v>
      </c>
      <c r="DR9370">
        <v>0</v>
      </c>
      <c r="DS9370">
        <v>0</v>
      </c>
      <c r="DT9370">
        <v>0</v>
      </c>
      <c r="DU9370">
        <v>7.2397099999999996</v>
      </c>
      <c r="DV9370">
        <v>1</v>
      </c>
      <c r="DW9370">
        <v>0</v>
      </c>
      <c r="DX9370">
        <v>0</v>
      </c>
      <c r="DY9370" s="4">
        <v>46173</v>
      </c>
      <c r="DZ9370" s="3" t="s">
        <v>10756</v>
      </c>
      <c r="EA9370">
        <v>1</v>
      </c>
      <c r="EB9370">
        <v>0</v>
      </c>
      <c r="EC9370">
        <v>1</v>
      </c>
      <c r="ED9370">
        <v>0</v>
      </c>
      <c r="EE9370">
        <v>1</v>
      </c>
      <c r="EF9370">
        <v>1</v>
      </c>
      <c r="EG9370">
        <v>1</v>
      </c>
      <c r="EH9370">
        <v>1</v>
      </c>
      <c r="EI9370" s="3" t="s">
        <v>7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1446</v>
      </c>
      <c r="F9371" s="3" t="s">
        <v>1447</v>
      </c>
      <c r="G9371" s="3" t="s">
        <v>1448</v>
      </c>
      <c r="H9371" s="3" t="s">
        <v>1449</v>
      </c>
      <c r="I9371" s="3" t="s">
        <v>376</v>
      </c>
      <c r="J9371" s="3" t="s">
        <v>377</v>
      </c>
      <c r="K9371" s="3" t="s">
        <v>1585</v>
      </c>
      <c r="L9371" s="3" t="s">
        <v>1586</v>
      </c>
      <c r="M9371" s="3" t="s">
        <v>564</v>
      </c>
      <c r="N9371" s="3" t="s">
        <v>602</v>
      </c>
      <c r="O9371">
        <v>4</v>
      </c>
      <c r="P9371" s="3" t="s">
        <v>5382</v>
      </c>
      <c r="Q9371" s="3" t="s">
        <v>5382</v>
      </c>
      <c r="R9371" s="3" t="s">
        <v>5382</v>
      </c>
      <c r="S9371" s="3" t="s">
        <v>1435</v>
      </c>
      <c r="T9371" s="3" t="s">
        <v>3300</v>
      </c>
      <c r="U9371" s="3" t="s">
        <v>576</v>
      </c>
      <c r="V9371" s="3" t="s">
        <v>567</v>
      </c>
      <c r="W9371" s="3" t="s">
        <v>567</v>
      </c>
      <c r="X9371" s="3" t="s">
        <v>8032</v>
      </c>
      <c r="Y9371" s="3" t="s">
        <v>649</v>
      </c>
      <c r="Z9371" s="3" t="s">
        <v>5956</v>
      </c>
      <c r="AA9371" s="3" t="s">
        <v>571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4</v>
      </c>
      <c r="AM9371">
        <v>0</v>
      </c>
      <c r="AN9371">
        <v>0</v>
      </c>
      <c r="AO9371">
        <v>4</v>
      </c>
      <c r="AP9371">
        <v>0</v>
      </c>
      <c r="AQ9371">
        <v>0</v>
      </c>
      <c r="AR9371">
        <v>0</v>
      </c>
      <c r="AS9371">
        <v>0</v>
      </c>
      <c r="AT9371">
        <v>11</v>
      </c>
      <c r="AU9371">
        <v>0</v>
      </c>
      <c r="AV9371">
        <v>0</v>
      </c>
      <c r="AW9371">
        <v>11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1</v>
      </c>
      <c r="CA9371">
        <v>0</v>
      </c>
      <c r="CB9371">
        <v>0</v>
      </c>
      <c r="CC9371">
        <v>1</v>
      </c>
      <c r="CD9371">
        <v>0</v>
      </c>
      <c r="CE9371">
        <v>0</v>
      </c>
      <c r="CF9371">
        <v>0</v>
      </c>
      <c r="CG9371">
        <v>0</v>
      </c>
      <c r="CH9371">
        <v>1</v>
      </c>
      <c r="CI9371">
        <v>0</v>
      </c>
      <c r="CJ9371">
        <v>0</v>
      </c>
      <c r="CK9371">
        <v>1</v>
      </c>
      <c r="CL9371">
        <v>0</v>
      </c>
      <c r="CM9371">
        <v>0</v>
      </c>
      <c r="CN9371">
        <v>0</v>
      </c>
      <c r="CO9371">
        <v>0</v>
      </c>
      <c r="CP9371">
        <v>8</v>
      </c>
      <c r="CQ9371">
        <v>0</v>
      </c>
      <c r="CR9371">
        <v>0</v>
      </c>
      <c r="CS9371">
        <v>8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9</v>
      </c>
      <c r="DU9371">
        <v>0.01</v>
      </c>
      <c r="DV9371">
        <v>0</v>
      </c>
      <c r="DW9371">
        <v>0</v>
      </c>
      <c r="DX9371">
        <v>0</v>
      </c>
      <c r="DY9371" s="4">
        <v>46112</v>
      </c>
      <c r="DZ9371" s="3" t="s">
        <v>10756</v>
      </c>
      <c r="EA9371">
        <v>9</v>
      </c>
      <c r="EB9371">
        <v>0</v>
      </c>
      <c r="EC9371">
        <v>25</v>
      </c>
      <c r="ED9371">
        <v>0</v>
      </c>
      <c r="EE9371">
        <v>9</v>
      </c>
      <c r="EF9371">
        <v>25</v>
      </c>
      <c r="EG9371">
        <v>5</v>
      </c>
      <c r="EH9371">
        <v>1.8</v>
      </c>
      <c r="EI9371" s="3" t="s">
        <v>7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1446</v>
      </c>
      <c r="F9372" s="3" t="s">
        <v>1447</v>
      </c>
      <c r="G9372" s="3" t="s">
        <v>1448</v>
      </c>
      <c r="H9372" s="3" t="s">
        <v>1449</v>
      </c>
      <c r="I9372" s="3" t="s">
        <v>238</v>
      </c>
      <c r="J9372" s="3" t="s">
        <v>239</v>
      </c>
      <c r="K9372" s="3" t="s">
        <v>1585</v>
      </c>
      <c r="L9372" s="3" t="s">
        <v>1586</v>
      </c>
      <c r="M9372" s="3" t="s">
        <v>564</v>
      </c>
      <c r="N9372" s="3" t="s">
        <v>602</v>
      </c>
      <c r="O9372">
        <v>5</v>
      </c>
      <c r="P9372" s="3" t="s">
        <v>5382</v>
      </c>
      <c r="Q9372" s="3" t="s">
        <v>5382</v>
      </c>
      <c r="R9372" s="3" t="s">
        <v>5382</v>
      </c>
      <c r="S9372" s="3" t="s">
        <v>1535</v>
      </c>
      <c r="T9372" s="3" t="s">
        <v>3925</v>
      </c>
      <c r="U9372" s="3" t="s">
        <v>626</v>
      </c>
      <c r="V9372" s="3" t="s">
        <v>842</v>
      </c>
      <c r="W9372" s="3" t="s">
        <v>843</v>
      </c>
      <c r="X9372" s="3" t="s">
        <v>843</v>
      </c>
      <c r="Y9372" s="3" t="s">
        <v>570</v>
      </c>
      <c r="Z9372" s="3" t="s">
        <v>5955</v>
      </c>
      <c r="AA9372" s="3" t="s">
        <v>57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10</v>
      </c>
      <c r="DA9372">
        <v>1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12</v>
      </c>
      <c r="DU9372">
        <v>5.0149980000000003</v>
      </c>
      <c r="DV9372">
        <v>0</v>
      </c>
      <c r="DW9372">
        <v>0</v>
      </c>
      <c r="DX9372">
        <v>0</v>
      </c>
      <c r="DY9372" s="4">
        <v>48121</v>
      </c>
      <c r="DZ9372" s="3" t="s">
        <v>10756</v>
      </c>
      <c r="EA9372">
        <v>12</v>
      </c>
      <c r="EB9372">
        <v>0</v>
      </c>
      <c r="EC9372">
        <v>10</v>
      </c>
      <c r="ED9372">
        <v>0</v>
      </c>
      <c r="EE9372">
        <v>12</v>
      </c>
      <c r="EF9372">
        <v>10</v>
      </c>
      <c r="EG9372">
        <v>10</v>
      </c>
      <c r="EH9372">
        <v>1.2</v>
      </c>
      <c r="EI9372" s="3" t="s">
        <v>7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1726</v>
      </c>
      <c r="F9373" s="3" t="s">
        <v>1727</v>
      </c>
      <c r="G9373" s="3" t="s">
        <v>1728</v>
      </c>
      <c r="H9373" s="3" t="s">
        <v>1729</v>
      </c>
      <c r="I9373" s="3" t="s">
        <v>252</v>
      </c>
      <c r="J9373" s="3" t="s">
        <v>253</v>
      </c>
      <c r="K9373" s="3" t="s">
        <v>1585</v>
      </c>
      <c r="L9373" s="3" t="s">
        <v>1586</v>
      </c>
      <c r="M9373" s="3" t="s">
        <v>564</v>
      </c>
      <c r="N9373" s="3" t="s">
        <v>602</v>
      </c>
      <c r="O9373">
        <v>4</v>
      </c>
      <c r="P9373" s="3" t="s">
        <v>5382</v>
      </c>
      <c r="Q9373" s="3" t="s">
        <v>5382</v>
      </c>
      <c r="R9373" s="3" t="s">
        <v>5382</v>
      </c>
      <c r="S9373" s="3" t="s">
        <v>4687</v>
      </c>
      <c r="T9373" s="3" t="s">
        <v>4688</v>
      </c>
      <c r="U9373" s="3" t="s">
        <v>626</v>
      </c>
      <c r="V9373" s="3" t="s">
        <v>842</v>
      </c>
      <c r="W9373" s="3" t="s">
        <v>843</v>
      </c>
      <c r="X9373" s="3" t="s">
        <v>843</v>
      </c>
      <c r="Y9373" s="3" t="s">
        <v>570</v>
      </c>
      <c r="Z9373" s="3" t="s">
        <v>5955</v>
      </c>
      <c r="AA9373" s="3" t="s">
        <v>571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0</v>
      </c>
      <c r="CZ9373">
        <v>3</v>
      </c>
      <c r="DA9373">
        <v>3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v>0</v>
      </c>
      <c r="DP9373">
        <v>0</v>
      </c>
      <c r="DQ9373">
        <v>0</v>
      </c>
      <c r="DR9373">
        <v>0</v>
      </c>
      <c r="DS9373">
        <v>0</v>
      </c>
      <c r="DT9373">
        <v>3</v>
      </c>
      <c r="DU9373">
        <v>6.5</v>
      </c>
      <c r="DV9373">
        <v>0</v>
      </c>
      <c r="DW9373">
        <v>0</v>
      </c>
      <c r="DX9373">
        <v>0</v>
      </c>
      <c r="DY9373" s="4">
        <v>46630</v>
      </c>
      <c r="DZ9373" s="3" t="s">
        <v>10756</v>
      </c>
      <c r="EA9373">
        <v>3</v>
      </c>
      <c r="EB9373">
        <v>0</v>
      </c>
      <c r="EC9373">
        <v>3</v>
      </c>
      <c r="ED9373">
        <v>0</v>
      </c>
      <c r="EE9373">
        <v>3</v>
      </c>
      <c r="EF9373">
        <v>3</v>
      </c>
      <c r="EG9373">
        <v>3</v>
      </c>
      <c r="EH9373">
        <v>1</v>
      </c>
      <c r="EI9373" s="3" t="s">
        <v>7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1446</v>
      </c>
      <c r="F9374" s="3" t="s">
        <v>1447</v>
      </c>
      <c r="G9374" s="3" t="s">
        <v>1448</v>
      </c>
      <c r="H9374" s="3" t="s">
        <v>1449</v>
      </c>
      <c r="I9374" s="3" t="s">
        <v>42</v>
      </c>
      <c r="J9374" s="3" t="s">
        <v>43</v>
      </c>
      <c r="K9374" s="3" t="s">
        <v>1450</v>
      </c>
      <c r="L9374" s="3" t="s">
        <v>1451</v>
      </c>
      <c r="M9374" s="3" t="s">
        <v>564</v>
      </c>
      <c r="N9374" s="3" t="s">
        <v>602</v>
      </c>
      <c r="O9374">
        <v>4</v>
      </c>
      <c r="P9374" s="3" t="s">
        <v>5382</v>
      </c>
      <c r="Q9374" s="3" t="s">
        <v>5382</v>
      </c>
      <c r="R9374" s="3" t="s">
        <v>5382</v>
      </c>
      <c r="S9374" s="3" t="s">
        <v>817</v>
      </c>
      <c r="T9374" s="3" t="s">
        <v>2712</v>
      </c>
      <c r="U9374" s="3" t="s">
        <v>576</v>
      </c>
      <c r="V9374" s="3" t="s">
        <v>567</v>
      </c>
      <c r="W9374" s="3" t="s">
        <v>8033</v>
      </c>
      <c r="X9374" s="3" t="s">
        <v>8034</v>
      </c>
      <c r="Y9374" s="3" t="s">
        <v>570</v>
      </c>
      <c r="Z9374" s="3" t="s">
        <v>5956</v>
      </c>
      <c r="AA9374" s="3" t="s">
        <v>571</v>
      </c>
      <c r="AB9374">
        <v>0</v>
      </c>
      <c r="AC9374">
        <v>0</v>
      </c>
      <c r="AD9374">
        <v>1</v>
      </c>
      <c r="AE9374">
        <v>0</v>
      </c>
      <c r="AF9374">
        <v>0</v>
      </c>
      <c r="AG9374">
        <v>1</v>
      </c>
      <c r="AH9374">
        <v>0</v>
      </c>
      <c r="AI9374">
        <v>0</v>
      </c>
      <c r="AJ9374">
        <v>0</v>
      </c>
      <c r="AK9374">
        <v>0</v>
      </c>
      <c r="AL9374">
        <v>2</v>
      </c>
      <c r="AM9374">
        <v>0</v>
      </c>
      <c r="AN9374">
        <v>0</v>
      </c>
      <c r="AO9374">
        <v>2</v>
      </c>
      <c r="AP9374">
        <v>0</v>
      </c>
      <c r="AQ9374">
        <v>0</v>
      </c>
      <c r="AR9374">
        <v>0</v>
      </c>
      <c r="AS9374">
        <v>0</v>
      </c>
      <c r="AT9374">
        <v>3</v>
      </c>
      <c r="AU9374">
        <v>0</v>
      </c>
      <c r="AV9374">
        <v>0</v>
      </c>
      <c r="AW9374">
        <v>3</v>
      </c>
      <c r="AX9374">
        <v>0</v>
      </c>
      <c r="AY9374">
        <v>0</v>
      </c>
      <c r="AZ9374">
        <v>0</v>
      </c>
      <c r="BA9374">
        <v>0</v>
      </c>
      <c r="BB9374">
        <v>1</v>
      </c>
      <c r="BC9374">
        <v>0</v>
      </c>
      <c r="BD9374">
        <v>0</v>
      </c>
      <c r="BE9374">
        <v>1</v>
      </c>
      <c r="BF9374">
        <v>0</v>
      </c>
      <c r="BG9374">
        <v>0</v>
      </c>
      <c r="BH9374">
        <v>0</v>
      </c>
      <c r="BI9374">
        <v>0</v>
      </c>
      <c r="BJ9374">
        <v>2</v>
      </c>
      <c r="BK9374">
        <v>0</v>
      </c>
      <c r="BL9374">
        <v>0</v>
      </c>
      <c r="BM9374">
        <v>2</v>
      </c>
      <c r="BN9374">
        <v>0</v>
      </c>
      <c r="BO9374">
        <v>0</v>
      </c>
      <c r="BP9374">
        <v>0</v>
      </c>
      <c r="BQ9374">
        <v>0</v>
      </c>
      <c r="BR9374">
        <v>2</v>
      </c>
      <c r="BS9374">
        <v>0</v>
      </c>
      <c r="BT9374">
        <v>0</v>
      </c>
      <c r="BU9374">
        <v>2</v>
      </c>
      <c r="BV9374">
        <v>0</v>
      </c>
      <c r="BW9374">
        <v>0</v>
      </c>
      <c r="BX9374">
        <v>0</v>
      </c>
      <c r="BY9374">
        <v>0</v>
      </c>
      <c r="BZ9374">
        <v>1</v>
      </c>
      <c r="CA9374">
        <v>0</v>
      </c>
      <c r="CB9374">
        <v>0</v>
      </c>
      <c r="CC9374">
        <v>1</v>
      </c>
      <c r="CD9374">
        <v>0</v>
      </c>
      <c r="CE9374">
        <v>0</v>
      </c>
      <c r="CF9374">
        <v>0</v>
      </c>
      <c r="CG9374">
        <v>0</v>
      </c>
      <c r="CH9374">
        <v>1</v>
      </c>
      <c r="CI9374">
        <v>0</v>
      </c>
      <c r="CJ9374">
        <v>0</v>
      </c>
      <c r="CK9374">
        <v>1</v>
      </c>
      <c r="CL9374">
        <v>0</v>
      </c>
      <c r="CM9374">
        <v>0</v>
      </c>
      <c r="CN9374">
        <v>0</v>
      </c>
      <c r="CO9374">
        <v>0</v>
      </c>
      <c r="CP9374">
        <v>1</v>
      </c>
      <c r="CQ9374">
        <v>0</v>
      </c>
      <c r="CR9374">
        <v>0</v>
      </c>
      <c r="CS9374">
        <v>1</v>
      </c>
      <c r="CT9374">
        <v>0</v>
      </c>
      <c r="CU9374">
        <v>0</v>
      </c>
      <c r="CV9374">
        <v>0</v>
      </c>
      <c r="CW9374">
        <v>0</v>
      </c>
      <c r="CX9374">
        <v>3</v>
      </c>
      <c r="CY9374">
        <v>0</v>
      </c>
      <c r="CZ9374">
        <v>0</v>
      </c>
      <c r="DA9374">
        <v>3</v>
      </c>
      <c r="DB9374">
        <v>0</v>
      </c>
      <c r="DC9374">
        <v>0</v>
      </c>
      <c r="DD9374">
        <v>0</v>
      </c>
      <c r="DE9374">
        <v>0</v>
      </c>
      <c r="DF9374">
        <v>2</v>
      </c>
      <c r="DG9374">
        <v>0</v>
      </c>
      <c r="DH9374">
        <v>0</v>
      </c>
      <c r="DI9374">
        <v>2</v>
      </c>
      <c r="DJ9374">
        <v>0</v>
      </c>
      <c r="DK9374">
        <v>0</v>
      </c>
      <c r="DL9374">
        <v>0</v>
      </c>
      <c r="DM9374">
        <v>0</v>
      </c>
      <c r="DN9374">
        <v>1</v>
      </c>
      <c r="DO9374">
        <v>0</v>
      </c>
      <c r="DP9374">
        <v>0</v>
      </c>
      <c r="DQ9374">
        <v>1</v>
      </c>
      <c r="DR9374">
        <v>0</v>
      </c>
      <c r="DS9374">
        <v>0</v>
      </c>
      <c r="DT9374">
        <v>4</v>
      </c>
      <c r="DU9374">
        <v>70.896527000000006</v>
      </c>
      <c r="DV9374">
        <v>0</v>
      </c>
      <c r="DW9374">
        <v>0</v>
      </c>
      <c r="DX9374">
        <v>0</v>
      </c>
      <c r="DY9374" s="4">
        <v>46507</v>
      </c>
      <c r="DZ9374" s="3" t="s">
        <v>10756</v>
      </c>
      <c r="EA9374">
        <v>3</v>
      </c>
      <c r="EB9374">
        <v>0</v>
      </c>
      <c r="EC9374">
        <v>20</v>
      </c>
      <c r="ED9374">
        <v>0</v>
      </c>
      <c r="EE9374">
        <v>3</v>
      </c>
      <c r="EF9374">
        <v>20</v>
      </c>
      <c r="EG9374">
        <v>1.6666669999999999</v>
      </c>
      <c r="EH9374">
        <v>1.8</v>
      </c>
      <c r="EI9374" s="3" t="s">
        <v>7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1446</v>
      </c>
      <c r="F9375" s="3" t="s">
        <v>1447</v>
      </c>
      <c r="G9375" s="3" t="s">
        <v>1448</v>
      </c>
      <c r="H9375" s="3" t="s">
        <v>1449</v>
      </c>
      <c r="I9375" s="3" t="s">
        <v>260</v>
      </c>
      <c r="J9375" s="3" t="s">
        <v>261</v>
      </c>
      <c r="K9375" s="3" t="s">
        <v>1585</v>
      </c>
      <c r="L9375" s="3" t="s">
        <v>1586</v>
      </c>
      <c r="M9375" s="3" t="s">
        <v>564</v>
      </c>
      <c r="N9375" s="3" t="s">
        <v>602</v>
      </c>
      <c r="O9375">
        <v>5</v>
      </c>
      <c r="P9375" s="3" t="s">
        <v>5382</v>
      </c>
      <c r="Q9375" s="3" t="s">
        <v>5382</v>
      </c>
      <c r="R9375" s="3" t="s">
        <v>5382</v>
      </c>
      <c r="S9375" s="3" t="s">
        <v>656</v>
      </c>
      <c r="T9375" s="3" t="s">
        <v>3212</v>
      </c>
      <c r="U9375" s="3" t="s">
        <v>566</v>
      </c>
      <c r="V9375" s="3" t="s">
        <v>567</v>
      </c>
      <c r="W9375" s="3" t="s">
        <v>567</v>
      </c>
      <c r="X9375" s="3" t="s">
        <v>8032</v>
      </c>
      <c r="Y9375" s="3" t="s">
        <v>570</v>
      </c>
      <c r="Z9375" s="3" t="s">
        <v>582</v>
      </c>
      <c r="AA9375" s="3" t="s">
        <v>571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50</v>
      </c>
      <c r="AL9375">
        <v>0</v>
      </c>
      <c r="AM9375">
        <v>0</v>
      </c>
      <c r="AN9375">
        <v>0</v>
      </c>
      <c r="AO9375">
        <v>5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45</v>
      </c>
      <c r="BB9375">
        <v>0</v>
      </c>
      <c r="BC9375">
        <v>0</v>
      </c>
      <c r="BD9375">
        <v>0</v>
      </c>
      <c r="BE9375">
        <v>45</v>
      </c>
      <c r="BF9375">
        <v>0</v>
      </c>
      <c r="BG9375">
        <v>0</v>
      </c>
      <c r="BH9375">
        <v>0</v>
      </c>
      <c r="BI9375">
        <v>180</v>
      </c>
      <c r="BJ9375">
        <v>0</v>
      </c>
      <c r="BK9375">
        <v>0</v>
      </c>
      <c r="BL9375">
        <v>0</v>
      </c>
      <c r="BM9375">
        <v>180</v>
      </c>
      <c r="BN9375">
        <v>0</v>
      </c>
      <c r="BO9375">
        <v>0</v>
      </c>
      <c r="BP9375">
        <v>0</v>
      </c>
      <c r="BQ9375">
        <v>80</v>
      </c>
      <c r="BR9375">
        <v>0</v>
      </c>
      <c r="BS9375">
        <v>0</v>
      </c>
      <c r="BT9375">
        <v>0</v>
      </c>
      <c r="BU9375">
        <v>80</v>
      </c>
      <c r="BV9375">
        <v>0</v>
      </c>
      <c r="BW9375">
        <v>0</v>
      </c>
      <c r="BX9375">
        <v>0</v>
      </c>
      <c r="BY9375">
        <v>45</v>
      </c>
      <c r="BZ9375">
        <v>0</v>
      </c>
      <c r="CA9375">
        <v>0</v>
      </c>
      <c r="CB9375">
        <v>0</v>
      </c>
      <c r="CC9375">
        <v>45</v>
      </c>
      <c r="CD9375">
        <v>0</v>
      </c>
      <c r="CE9375">
        <v>0</v>
      </c>
      <c r="CF9375">
        <v>0</v>
      </c>
      <c r="CG9375">
        <v>65</v>
      </c>
      <c r="CH9375">
        <v>0</v>
      </c>
      <c r="CI9375">
        <v>0</v>
      </c>
      <c r="CJ9375">
        <v>0</v>
      </c>
      <c r="CK9375">
        <v>65</v>
      </c>
      <c r="CL9375">
        <v>0</v>
      </c>
      <c r="CM9375">
        <v>0</v>
      </c>
      <c r="CN9375">
        <v>0</v>
      </c>
      <c r="CO9375">
        <v>135</v>
      </c>
      <c r="CP9375">
        <v>0</v>
      </c>
      <c r="CQ9375">
        <v>0</v>
      </c>
      <c r="CR9375">
        <v>0</v>
      </c>
      <c r="CS9375">
        <v>135</v>
      </c>
      <c r="CT9375">
        <v>0</v>
      </c>
      <c r="CU9375">
        <v>0</v>
      </c>
      <c r="CV9375">
        <v>0</v>
      </c>
      <c r="CW9375">
        <v>160</v>
      </c>
      <c r="CX9375">
        <v>0</v>
      </c>
      <c r="CY9375">
        <v>0</v>
      </c>
      <c r="CZ9375">
        <v>0</v>
      </c>
      <c r="DA9375">
        <v>16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220</v>
      </c>
      <c r="DN9375">
        <v>0</v>
      </c>
      <c r="DO9375">
        <v>0</v>
      </c>
      <c r="DP9375">
        <v>0</v>
      </c>
      <c r="DQ9375">
        <v>220</v>
      </c>
      <c r="DR9375">
        <v>0</v>
      </c>
      <c r="DS9375">
        <v>0</v>
      </c>
      <c r="DT9375">
        <v>350</v>
      </c>
      <c r="DU9375">
        <v>0.32024999999999998</v>
      </c>
      <c r="DV9375">
        <v>0</v>
      </c>
      <c r="DW9375">
        <v>0</v>
      </c>
      <c r="DX9375">
        <v>0</v>
      </c>
      <c r="DY9375" s="4">
        <v>46812</v>
      </c>
      <c r="DZ9375" s="3" t="s">
        <v>10756</v>
      </c>
      <c r="EA9375">
        <v>130</v>
      </c>
      <c r="EB9375">
        <v>0</v>
      </c>
      <c r="EC9375">
        <v>980</v>
      </c>
      <c r="ED9375">
        <v>0</v>
      </c>
      <c r="EE9375">
        <v>130</v>
      </c>
      <c r="EF9375">
        <v>980</v>
      </c>
      <c r="EG9375">
        <v>108.88888900000001</v>
      </c>
      <c r="EH9375">
        <v>1.19</v>
      </c>
      <c r="EI9375" s="3" t="s">
        <v>7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1726</v>
      </c>
      <c r="F9376" s="3" t="s">
        <v>1727</v>
      </c>
      <c r="G9376" s="3" t="s">
        <v>1728</v>
      </c>
      <c r="H9376" s="3" t="s">
        <v>1729</v>
      </c>
      <c r="I9376" s="3" t="s">
        <v>220</v>
      </c>
      <c r="J9376" s="3" t="s">
        <v>221</v>
      </c>
      <c r="K9376" s="3" t="s">
        <v>1585</v>
      </c>
      <c r="L9376" s="3" t="s">
        <v>1586</v>
      </c>
      <c r="M9376" s="3" t="s">
        <v>564</v>
      </c>
      <c r="N9376" s="3" t="s">
        <v>602</v>
      </c>
      <c r="O9376">
        <v>5</v>
      </c>
      <c r="P9376" s="3" t="s">
        <v>5382</v>
      </c>
      <c r="Q9376" s="3" t="s">
        <v>5382</v>
      </c>
      <c r="R9376" s="3" t="s">
        <v>5382</v>
      </c>
      <c r="S9376" s="3" t="s">
        <v>1142</v>
      </c>
      <c r="T9376" s="3" t="s">
        <v>3141</v>
      </c>
      <c r="U9376" s="3" t="s">
        <v>566</v>
      </c>
      <c r="V9376" s="3" t="s">
        <v>567</v>
      </c>
      <c r="W9376" s="3" t="s">
        <v>567</v>
      </c>
      <c r="X9376" s="3" t="s">
        <v>8032</v>
      </c>
      <c r="Y9376" s="3" t="s">
        <v>570</v>
      </c>
      <c r="Z9376" s="3" t="s">
        <v>5955</v>
      </c>
      <c r="AA9376" s="3" t="s">
        <v>571</v>
      </c>
      <c r="AB9376">
        <v>1</v>
      </c>
      <c r="AC9376">
        <v>10</v>
      </c>
      <c r="AD9376">
        <v>0</v>
      </c>
      <c r="AE9376">
        <v>0</v>
      </c>
      <c r="AF9376">
        <v>0</v>
      </c>
      <c r="AG9376">
        <v>11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20</v>
      </c>
      <c r="BA9376">
        <v>40</v>
      </c>
      <c r="BB9376">
        <v>0</v>
      </c>
      <c r="BC9376">
        <v>0</v>
      </c>
      <c r="BD9376">
        <v>0</v>
      </c>
      <c r="BE9376">
        <v>6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30</v>
      </c>
      <c r="BQ9376">
        <v>10</v>
      </c>
      <c r="BR9376">
        <v>0</v>
      </c>
      <c r="BS9376">
        <v>0</v>
      </c>
      <c r="BT9376">
        <v>0</v>
      </c>
      <c r="BU9376">
        <v>40</v>
      </c>
      <c r="BV9376">
        <v>0</v>
      </c>
      <c r="BW9376">
        <v>0</v>
      </c>
      <c r="BX9376">
        <v>20</v>
      </c>
      <c r="BY9376">
        <v>0</v>
      </c>
      <c r="BZ9376">
        <v>0</v>
      </c>
      <c r="CA9376">
        <v>0</v>
      </c>
      <c r="CB9376">
        <v>0</v>
      </c>
      <c r="CC9376">
        <v>20</v>
      </c>
      <c r="CD9376">
        <v>0</v>
      </c>
      <c r="CE9376">
        <v>0</v>
      </c>
      <c r="CF9376">
        <v>16</v>
      </c>
      <c r="CG9376">
        <v>15</v>
      </c>
      <c r="CH9376">
        <v>0</v>
      </c>
      <c r="CI9376">
        <v>0</v>
      </c>
      <c r="CJ9376">
        <v>0</v>
      </c>
      <c r="CK9376">
        <v>31</v>
      </c>
      <c r="CL9376">
        <v>0</v>
      </c>
      <c r="CM9376">
        <v>0</v>
      </c>
      <c r="CN9376">
        <v>10</v>
      </c>
      <c r="CO9376">
        <v>0</v>
      </c>
      <c r="CP9376">
        <v>0</v>
      </c>
      <c r="CQ9376">
        <v>0</v>
      </c>
      <c r="CR9376">
        <v>0</v>
      </c>
      <c r="CS9376">
        <v>10</v>
      </c>
      <c r="CT9376">
        <v>0</v>
      </c>
      <c r="CU9376">
        <v>0</v>
      </c>
      <c r="CV9376">
        <v>10</v>
      </c>
      <c r="CW9376">
        <v>15</v>
      </c>
      <c r="CX9376">
        <v>0</v>
      </c>
      <c r="CY9376">
        <v>0</v>
      </c>
      <c r="CZ9376">
        <v>0</v>
      </c>
      <c r="DA9376">
        <v>25</v>
      </c>
      <c r="DB9376">
        <v>0</v>
      </c>
      <c r="DC9376">
        <v>0</v>
      </c>
      <c r="DD9376">
        <v>0</v>
      </c>
      <c r="DE9376">
        <v>15</v>
      </c>
      <c r="DF9376">
        <v>0</v>
      </c>
      <c r="DG9376">
        <v>0</v>
      </c>
      <c r="DH9376">
        <v>0</v>
      </c>
      <c r="DI9376">
        <v>15</v>
      </c>
      <c r="DJ9376">
        <v>0</v>
      </c>
      <c r="DK9376">
        <v>0</v>
      </c>
      <c r="DL9376">
        <v>25</v>
      </c>
      <c r="DM9376">
        <v>51</v>
      </c>
      <c r="DN9376">
        <v>0</v>
      </c>
      <c r="DO9376">
        <v>0</v>
      </c>
      <c r="DP9376">
        <v>0</v>
      </c>
      <c r="DQ9376">
        <v>76</v>
      </c>
      <c r="DR9376">
        <v>0</v>
      </c>
      <c r="DS9376">
        <v>0</v>
      </c>
      <c r="DT9376">
        <v>121</v>
      </c>
      <c r="DU9376">
        <v>9.3872999999999998E-2</v>
      </c>
      <c r="DV9376">
        <v>0</v>
      </c>
      <c r="DW9376">
        <v>0</v>
      </c>
      <c r="DX9376">
        <v>0</v>
      </c>
      <c r="DY9376" s="4">
        <v>46477</v>
      </c>
      <c r="DZ9376" s="3" t="s">
        <v>10756</v>
      </c>
      <c r="EA9376">
        <v>45</v>
      </c>
      <c r="EB9376">
        <v>0</v>
      </c>
      <c r="EC9376">
        <v>288</v>
      </c>
      <c r="ED9376">
        <v>0</v>
      </c>
      <c r="EE9376">
        <v>45</v>
      </c>
      <c r="EF9376">
        <v>288</v>
      </c>
      <c r="EG9376">
        <v>32</v>
      </c>
      <c r="EH9376">
        <v>1.41</v>
      </c>
      <c r="EI9376" s="3" t="s">
        <v>7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1798</v>
      </c>
      <c r="F9377" s="3" t="s">
        <v>1799</v>
      </c>
      <c r="G9377" s="3" t="s">
        <v>1800</v>
      </c>
      <c r="H9377" s="3" t="s">
        <v>1801</v>
      </c>
      <c r="I9377" s="3" t="s">
        <v>271</v>
      </c>
      <c r="J9377" s="3" t="s">
        <v>272</v>
      </c>
      <c r="K9377" s="3" t="s">
        <v>1585</v>
      </c>
      <c r="L9377" s="3" t="s">
        <v>1586</v>
      </c>
      <c r="M9377" s="3" t="s">
        <v>564</v>
      </c>
      <c r="N9377" s="3" t="s">
        <v>602</v>
      </c>
      <c r="O9377">
        <v>5</v>
      </c>
      <c r="P9377" s="3" t="s">
        <v>5382</v>
      </c>
      <c r="Q9377" s="3" t="s">
        <v>5382</v>
      </c>
      <c r="R9377" s="3" t="s">
        <v>5382</v>
      </c>
      <c r="S9377" s="3" t="s">
        <v>1037</v>
      </c>
      <c r="T9377" s="3" t="s">
        <v>2978</v>
      </c>
      <c r="U9377" s="3" t="s">
        <v>626</v>
      </c>
      <c r="V9377" s="3" t="s">
        <v>842</v>
      </c>
      <c r="W9377" s="3" t="s">
        <v>843</v>
      </c>
      <c r="X9377" s="3" t="s">
        <v>843</v>
      </c>
      <c r="Y9377" s="3" t="s">
        <v>570</v>
      </c>
      <c r="Z9377" s="3" t="s">
        <v>5955</v>
      </c>
      <c r="AA9377" s="3" t="s">
        <v>571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13</v>
      </c>
      <c r="CH9377">
        <v>0</v>
      </c>
      <c r="CI9377">
        <v>0</v>
      </c>
      <c r="CJ9377">
        <v>0</v>
      </c>
      <c r="CK9377">
        <v>13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0</v>
      </c>
      <c r="CZ9377">
        <v>0</v>
      </c>
      <c r="DA9377">
        <v>0</v>
      </c>
      <c r="DB9377">
        <v>0</v>
      </c>
      <c r="DC9377">
        <v>0</v>
      </c>
      <c r="DD9377">
        <v>0</v>
      </c>
      <c r="DE9377">
        <v>0</v>
      </c>
      <c r="DF9377">
        <v>347</v>
      </c>
      <c r="DG9377">
        <v>0</v>
      </c>
      <c r="DH9377">
        <v>0</v>
      </c>
      <c r="DI9377">
        <v>347</v>
      </c>
      <c r="DJ9377">
        <v>0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>
        <v>0</v>
      </c>
      <c r="DS9377">
        <v>0</v>
      </c>
      <c r="DT9377">
        <v>300</v>
      </c>
      <c r="DU9377">
        <v>0.23749999999999999</v>
      </c>
      <c r="DV9377">
        <v>0</v>
      </c>
      <c r="DW9377">
        <v>0</v>
      </c>
      <c r="DX9377">
        <v>0</v>
      </c>
      <c r="DY9377" s="4">
        <v>47324</v>
      </c>
      <c r="DZ9377" s="3" t="s">
        <v>10756</v>
      </c>
      <c r="EA9377">
        <v>300</v>
      </c>
      <c r="EB9377">
        <v>0</v>
      </c>
      <c r="EC9377">
        <v>360</v>
      </c>
      <c r="ED9377">
        <v>0</v>
      </c>
      <c r="EE9377">
        <v>300</v>
      </c>
      <c r="EF9377">
        <v>360</v>
      </c>
      <c r="EG9377">
        <v>180</v>
      </c>
      <c r="EH9377">
        <v>1.67</v>
      </c>
      <c r="EI9377" s="3" t="s">
        <v>7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1446</v>
      </c>
      <c r="F9378" s="3" t="s">
        <v>1447</v>
      </c>
      <c r="G9378" s="3" t="s">
        <v>1448</v>
      </c>
      <c r="H9378" s="3" t="s">
        <v>1449</v>
      </c>
      <c r="I9378" s="3" t="s">
        <v>511</v>
      </c>
      <c r="J9378" s="3" t="s">
        <v>510</v>
      </c>
      <c r="K9378" s="3" t="s">
        <v>1585</v>
      </c>
      <c r="L9378" s="3" t="s">
        <v>1586</v>
      </c>
      <c r="M9378" s="3" t="s">
        <v>564</v>
      </c>
      <c r="N9378" s="3" t="s">
        <v>602</v>
      </c>
      <c r="O9378">
        <v>3</v>
      </c>
      <c r="P9378" s="3" t="s">
        <v>5382</v>
      </c>
      <c r="Q9378" s="3" t="s">
        <v>5382</v>
      </c>
      <c r="R9378" s="3" t="s">
        <v>5382</v>
      </c>
      <c r="S9378" s="3" t="s">
        <v>754</v>
      </c>
      <c r="T9378" s="3" t="s">
        <v>2656</v>
      </c>
      <c r="U9378" s="3" t="s">
        <v>627</v>
      </c>
      <c r="V9378" s="3" t="s">
        <v>567</v>
      </c>
      <c r="W9378" s="3" t="s">
        <v>567</v>
      </c>
      <c r="X9378" s="3" t="s">
        <v>8032</v>
      </c>
      <c r="Y9378" s="3" t="s">
        <v>570</v>
      </c>
      <c r="Z9378" s="3" t="s">
        <v>582</v>
      </c>
      <c r="AA9378" s="3" t="s">
        <v>571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2</v>
      </c>
      <c r="CP9378">
        <v>0</v>
      </c>
      <c r="CQ9378">
        <v>0</v>
      </c>
      <c r="CR9378">
        <v>0</v>
      </c>
      <c r="CS9378">
        <v>2</v>
      </c>
      <c r="CT9378">
        <v>0</v>
      </c>
      <c r="CU9378">
        <v>0</v>
      </c>
      <c r="CV9378">
        <v>0</v>
      </c>
      <c r="CW9378">
        <v>2</v>
      </c>
      <c r="CX9378">
        <v>0</v>
      </c>
      <c r="CY9378">
        <v>0</v>
      </c>
      <c r="CZ9378">
        <v>0</v>
      </c>
      <c r="DA9378">
        <v>2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>
        <v>0</v>
      </c>
      <c r="DS9378">
        <v>0</v>
      </c>
      <c r="DT9378">
        <v>2</v>
      </c>
      <c r="DU9378">
        <v>3.5625</v>
      </c>
      <c r="DV9378">
        <v>0</v>
      </c>
      <c r="DW9378">
        <v>0</v>
      </c>
      <c r="DX9378">
        <v>0</v>
      </c>
      <c r="DY9378" s="4">
        <v>46112</v>
      </c>
      <c r="DZ9378" s="3" t="s">
        <v>10756</v>
      </c>
      <c r="EA9378">
        <v>2</v>
      </c>
      <c r="EB9378">
        <v>0</v>
      </c>
      <c r="EC9378">
        <v>4</v>
      </c>
      <c r="ED9378">
        <v>0</v>
      </c>
      <c r="EE9378">
        <v>2</v>
      </c>
      <c r="EF9378">
        <v>4</v>
      </c>
      <c r="EG9378">
        <v>2</v>
      </c>
      <c r="EH9378">
        <v>1</v>
      </c>
      <c r="EI9378" s="3" t="s">
        <v>7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1726</v>
      </c>
      <c r="F9379" s="3" t="s">
        <v>1727</v>
      </c>
      <c r="G9379" s="3" t="s">
        <v>1728</v>
      </c>
      <c r="H9379" s="3" t="s">
        <v>1729</v>
      </c>
      <c r="I9379" s="3" t="s">
        <v>316</v>
      </c>
      <c r="J9379" s="3" t="s">
        <v>317</v>
      </c>
      <c r="K9379" s="3" t="s">
        <v>1585</v>
      </c>
      <c r="L9379" s="3" t="s">
        <v>1586</v>
      </c>
      <c r="M9379" s="3" t="s">
        <v>564</v>
      </c>
      <c r="N9379" s="3" t="s">
        <v>602</v>
      </c>
      <c r="O9379">
        <v>3</v>
      </c>
      <c r="P9379" s="3" t="s">
        <v>5382</v>
      </c>
      <c r="Q9379" s="3" t="s">
        <v>5382</v>
      </c>
      <c r="R9379" s="3" t="s">
        <v>5382</v>
      </c>
      <c r="S9379" s="3" t="s">
        <v>1906</v>
      </c>
      <c r="T9379" s="3" t="s">
        <v>3309</v>
      </c>
      <c r="U9379" s="3" t="s">
        <v>947</v>
      </c>
      <c r="V9379" s="3" t="s">
        <v>842</v>
      </c>
      <c r="W9379" s="3" t="s">
        <v>1207</v>
      </c>
      <c r="X9379" s="3" t="s">
        <v>1207</v>
      </c>
      <c r="Y9379" s="3" t="s">
        <v>649</v>
      </c>
      <c r="Z9379" s="3" t="s">
        <v>5955</v>
      </c>
      <c r="AA9379" s="3" t="s">
        <v>571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54</v>
      </c>
      <c r="CQ9379">
        <v>0</v>
      </c>
      <c r="CR9379">
        <v>0</v>
      </c>
      <c r="CS9379">
        <v>54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>
        <v>0</v>
      </c>
      <c r="DS9379">
        <v>0</v>
      </c>
      <c r="DT9379">
        <v>25</v>
      </c>
      <c r="DU9379">
        <v>1.3875</v>
      </c>
      <c r="DV9379">
        <v>0</v>
      </c>
      <c r="DW9379">
        <v>0</v>
      </c>
      <c r="DX9379">
        <v>0</v>
      </c>
      <c r="DY9379" s="4">
        <v>46203</v>
      </c>
      <c r="DZ9379" s="3" t="s">
        <v>10756</v>
      </c>
      <c r="EA9379">
        <v>25</v>
      </c>
      <c r="EB9379">
        <v>0</v>
      </c>
      <c r="EC9379">
        <v>54</v>
      </c>
      <c r="ED9379">
        <v>0</v>
      </c>
      <c r="EE9379">
        <v>25</v>
      </c>
      <c r="EF9379">
        <v>54</v>
      </c>
      <c r="EG9379">
        <v>54</v>
      </c>
      <c r="EH9379">
        <v>0.46</v>
      </c>
      <c r="EI9379" s="3" t="s">
        <v>7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1446</v>
      </c>
      <c r="F9380" s="3" t="s">
        <v>1447</v>
      </c>
      <c r="G9380" s="3" t="s">
        <v>1448</v>
      </c>
      <c r="H9380" s="3" t="s">
        <v>1449</v>
      </c>
      <c r="I9380" s="3" t="s">
        <v>54</v>
      </c>
      <c r="J9380" s="3" t="s">
        <v>55</v>
      </c>
      <c r="K9380" s="3" t="s">
        <v>1450</v>
      </c>
      <c r="L9380" s="3" t="s">
        <v>1451</v>
      </c>
      <c r="M9380" s="3" t="s">
        <v>564</v>
      </c>
      <c r="N9380" s="3" t="s">
        <v>602</v>
      </c>
      <c r="O9380">
        <v>5</v>
      </c>
      <c r="P9380" s="3" t="s">
        <v>5382</v>
      </c>
      <c r="Q9380" s="3" t="s">
        <v>5382</v>
      </c>
      <c r="R9380" s="3" t="s">
        <v>5382</v>
      </c>
      <c r="S9380" s="3" t="s">
        <v>992</v>
      </c>
      <c r="T9380" s="3" t="s">
        <v>2909</v>
      </c>
      <c r="U9380" s="3" t="s">
        <v>947</v>
      </c>
      <c r="V9380" s="3" t="s">
        <v>842</v>
      </c>
      <c r="W9380" s="3" t="s">
        <v>948</v>
      </c>
      <c r="X9380" s="3" t="s">
        <v>949</v>
      </c>
      <c r="Y9380" s="3" t="s">
        <v>649</v>
      </c>
      <c r="Z9380" s="3" t="s">
        <v>5955</v>
      </c>
      <c r="AA9380" s="3" t="s">
        <v>571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2</v>
      </c>
      <c r="CS9380">
        <v>2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>
        <v>0</v>
      </c>
      <c r="DS9380">
        <v>0</v>
      </c>
      <c r="DT9380">
        <v>3</v>
      </c>
      <c r="DU9380">
        <v>36.952941000000003</v>
      </c>
      <c r="DV9380">
        <v>0</v>
      </c>
      <c r="DW9380">
        <v>0</v>
      </c>
      <c r="DX9380">
        <v>0</v>
      </c>
      <c r="DY9380" s="4">
        <v>46621</v>
      </c>
      <c r="DZ9380" s="3" t="s">
        <v>10756</v>
      </c>
      <c r="EA9380">
        <v>3</v>
      </c>
      <c r="EB9380">
        <v>0</v>
      </c>
      <c r="EC9380">
        <v>2</v>
      </c>
      <c r="ED9380">
        <v>0</v>
      </c>
      <c r="EE9380">
        <v>3</v>
      </c>
      <c r="EF9380">
        <v>2</v>
      </c>
      <c r="EG9380">
        <v>2</v>
      </c>
      <c r="EH9380">
        <v>1.5</v>
      </c>
      <c r="EI9380" s="3" t="s">
        <v>7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1446</v>
      </c>
      <c r="F9381" s="3" t="s">
        <v>1447</v>
      </c>
      <c r="G9381" s="3" t="s">
        <v>1448</v>
      </c>
      <c r="H9381" s="3" t="s">
        <v>1449</v>
      </c>
      <c r="I9381" s="3" t="s">
        <v>326</v>
      </c>
      <c r="J9381" s="3" t="s">
        <v>327</v>
      </c>
      <c r="K9381" s="3" t="s">
        <v>1585</v>
      </c>
      <c r="L9381" s="3" t="s">
        <v>1586</v>
      </c>
      <c r="M9381" s="3" t="s">
        <v>564</v>
      </c>
      <c r="N9381" s="3" t="s">
        <v>602</v>
      </c>
      <c r="O9381">
        <v>5</v>
      </c>
      <c r="P9381" s="3" t="s">
        <v>5382</v>
      </c>
      <c r="Q9381" s="3" t="s">
        <v>5382</v>
      </c>
      <c r="R9381" s="3" t="s">
        <v>5382</v>
      </c>
      <c r="S9381" s="3" t="s">
        <v>1355</v>
      </c>
      <c r="T9381" s="3" t="s">
        <v>7728</v>
      </c>
      <c r="U9381" s="3" t="s">
        <v>626</v>
      </c>
      <c r="V9381" s="3" t="s">
        <v>842</v>
      </c>
      <c r="W9381" s="3" t="s">
        <v>843</v>
      </c>
      <c r="X9381" s="3" t="s">
        <v>843</v>
      </c>
      <c r="Y9381" s="3" t="s">
        <v>649</v>
      </c>
      <c r="Z9381" s="3" t="s">
        <v>5955</v>
      </c>
      <c r="AA9381" s="3" t="s">
        <v>571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2</v>
      </c>
      <c r="DM9381">
        <v>10</v>
      </c>
      <c r="DN9381">
        <v>0</v>
      </c>
      <c r="DO9381">
        <v>0</v>
      </c>
      <c r="DP9381">
        <v>0</v>
      </c>
      <c r="DQ9381">
        <v>12</v>
      </c>
      <c r="DR9381">
        <v>0</v>
      </c>
      <c r="DS9381">
        <v>0</v>
      </c>
      <c r="DT9381">
        <v>22</v>
      </c>
      <c r="DU9381">
        <v>3</v>
      </c>
      <c r="DV9381">
        <v>0</v>
      </c>
      <c r="DW9381">
        <v>0</v>
      </c>
      <c r="DX9381">
        <v>0</v>
      </c>
      <c r="DY9381" s="4">
        <v>46721</v>
      </c>
      <c r="DZ9381" s="3" t="s">
        <v>10756</v>
      </c>
      <c r="EA9381">
        <v>10</v>
      </c>
      <c r="EB9381">
        <v>0</v>
      </c>
      <c r="EC9381">
        <v>12</v>
      </c>
      <c r="ED9381">
        <v>0</v>
      </c>
      <c r="EE9381">
        <v>10</v>
      </c>
      <c r="EF9381">
        <v>12</v>
      </c>
      <c r="EG9381">
        <v>12</v>
      </c>
      <c r="EH9381">
        <v>0.83</v>
      </c>
      <c r="EI9381" s="3" t="s">
        <v>7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1446</v>
      </c>
      <c r="F9382" s="3" t="s">
        <v>1447</v>
      </c>
      <c r="G9382" s="3" t="s">
        <v>1448</v>
      </c>
      <c r="H9382" s="3" t="s">
        <v>1449</v>
      </c>
      <c r="I9382" s="3" t="s">
        <v>516</v>
      </c>
      <c r="J9382" s="3" t="s">
        <v>517</v>
      </c>
      <c r="K9382" s="3" t="s">
        <v>1585</v>
      </c>
      <c r="L9382" s="3" t="s">
        <v>1586</v>
      </c>
      <c r="M9382" s="3" t="s">
        <v>564</v>
      </c>
      <c r="N9382" s="3" t="s">
        <v>602</v>
      </c>
      <c r="O9382">
        <v>5</v>
      </c>
      <c r="P9382" s="3" t="s">
        <v>5382</v>
      </c>
      <c r="Q9382" s="3" t="s">
        <v>5382</v>
      </c>
      <c r="R9382" s="3" t="s">
        <v>5382</v>
      </c>
      <c r="S9382" s="3" t="s">
        <v>1457</v>
      </c>
      <c r="T9382" s="3" t="s">
        <v>4445</v>
      </c>
      <c r="U9382" s="3" t="s">
        <v>947</v>
      </c>
      <c r="V9382" s="3" t="s">
        <v>842</v>
      </c>
      <c r="W9382" s="3" t="s">
        <v>1458</v>
      </c>
      <c r="X9382" s="3" t="s">
        <v>1459</v>
      </c>
      <c r="Y9382" s="3" t="s">
        <v>570</v>
      </c>
      <c r="Z9382" s="3" t="s">
        <v>5955</v>
      </c>
      <c r="AA9382" s="3" t="s">
        <v>571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0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4</v>
      </c>
      <c r="DI9382">
        <v>4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>
        <v>0</v>
      </c>
      <c r="DS9382">
        <v>0</v>
      </c>
      <c r="DT9382">
        <v>3</v>
      </c>
      <c r="DU9382">
        <v>167.5</v>
      </c>
      <c r="DV9382">
        <v>0</v>
      </c>
      <c r="DW9382">
        <v>0</v>
      </c>
      <c r="DX9382">
        <v>0</v>
      </c>
      <c r="DY9382" s="4">
        <v>46295</v>
      </c>
      <c r="DZ9382" s="3" t="s">
        <v>10756</v>
      </c>
      <c r="EA9382">
        <v>3</v>
      </c>
      <c r="EB9382">
        <v>0</v>
      </c>
      <c r="EC9382">
        <v>4</v>
      </c>
      <c r="ED9382">
        <v>0</v>
      </c>
      <c r="EE9382">
        <v>3</v>
      </c>
      <c r="EF9382">
        <v>4</v>
      </c>
      <c r="EG9382">
        <v>4</v>
      </c>
      <c r="EH9382">
        <v>0.75</v>
      </c>
      <c r="EI9382" s="3" t="s">
        <v>7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1726</v>
      </c>
      <c r="F9383" s="3" t="s">
        <v>1727</v>
      </c>
      <c r="G9383" s="3" t="s">
        <v>1728</v>
      </c>
      <c r="H9383" s="3" t="s">
        <v>1729</v>
      </c>
      <c r="I9383" s="3" t="s">
        <v>248</v>
      </c>
      <c r="J9383" s="3" t="s">
        <v>249</v>
      </c>
      <c r="K9383" s="3" t="s">
        <v>1585</v>
      </c>
      <c r="L9383" s="3" t="s">
        <v>1586</v>
      </c>
      <c r="M9383" s="3" t="s">
        <v>564</v>
      </c>
      <c r="N9383" s="3" t="s">
        <v>602</v>
      </c>
      <c r="O9383">
        <v>2</v>
      </c>
      <c r="P9383" s="3" t="s">
        <v>5382</v>
      </c>
      <c r="Q9383" s="3" t="s">
        <v>5382</v>
      </c>
      <c r="R9383" s="3" t="s">
        <v>5382</v>
      </c>
      <c r="S9383" s="3" t="s">
        <v>951</v>
      </c>
      <c r="T9383" s="3" t="s">
        <v>2851</v>
      </c>
      <c r="U9383" s="3" t="s">
        <v>576</v>
      </c>
      <c r="V9383" s="3" t="s">
        <v>567</v>
      </c>
      <c r="W9383" s="3" t="s">
        <v>8033</v>
      </c>
      <c r="X9383" s="3" t="s">
        <v>8034</v>
      </c>
      <c r="Y9383" s="3" t="s">
        <v>570</v>
      </c>
      <c r="Z9383" s="3" t="s">
        <v>5956</v>
      </c>
      <c r="AA9383" s="3" t="s">
        <v>571</v>
      </c>
      <c r="AB9383">
        <v>0</v>
      </c>
      <c r="AC9383">
        <v>0</v>
      </c>
      <c r="AD9383">
        <v>2</v>
      </c>
      <c r="AE9383">
        <v>0</v>
      </c>
      <c r="AF9383">
        <v>0</v>
      </c>
      <c r="AG9383">
        <v>2</v>
      </c>
      <c r="AH9383">
        <v>0</v>
      </c>
      <c r="AI9383">
        <v>0</v>
      </c>
      <c r="AJ9383">
        <v>0</v>
      </c>
      <c r="AK9383">
        <v>0</v>
      </c>
      <c r="AL9383">
        <v>1</v>
      </c>
      <c r="AM9383">
        <v>0</v>
      </c>
      <c r="AN9383">
        <v>0</v>
      </c>
      <c r="AO9383">
        <v>1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2</v>
      </c>
      <c r="BC9383">
        <v>0</v>
      </c>
      <c r="BD9383">
        <v>0</v>
      </c>
      <c r="BE9383">
        <v>2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3</v>
      </c>
      <c r="BS9383">
        <v>0</v>
      </c>
      <c r="BT9383">
        <v>0</v>
      </c>
      <c r="BU9383">
        <v>3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2</v>
      </c>
      <c r="CQ9383">
        <v>0</v>
      </c>
      <c r="CR9383">
        <v>0</v>
      </c>
      <c r="CS9383">
        <v>2</v>
      </c>
      <c r="CT9383">
        <v>0</v>
      </c>
      <c r="CU9383">
        <v>0</v>
      </c>
      <c r="CV9383">
        <v>0</v>
      </c>
      <c r="CW9383">
        <v>0</v>
      </c>
      <c r="CX9383">
        <v>1</v>
      </c>
      <c r="CY9383">
        <v>0</v>
      </c>
      <c r="CZ9383">
        <v>0</v>
      </c>
      <c r="DA9383">
        <v>1</v>
      </c>
      <c r="DB9383">
        <v>0</v>
      </c>
      <c r="DC9383">
        <v>0</v>
      </c>
      <c r="DD9383">
        <v>0</v>
      </c>
      <c r="DE9383">
        <v>0</v>
      </c>
      <c r="DF9383">
        <v>1</v>
      </c>
      <c r="DG9383">
        <v>0</v>
      </c>
      <c r="DH9383">
        <v>0</v>
      </c>
      <c r="DI9383">
        <v>1</v>
      </c>
      <c r="DJ9383">
        <v>0</v>
      </c>
      <c r="DK9383">
        <v>0</v>
      </c>
      <c r="DL9383">
        <v>0</v>
      </c>
      <c r="DM9383">
        <v>0</v>
      </c>
      <c r="DN9383">
        <v>1</v>
      </c>
      <c r="DO9383">
        <v>0</v>
      </c>
      <c r="DP9383">
        <v>0</v>
      </c>
      <c r="DQ9383">
        <v>1</v>
      </c>
      <c r="DR9383">
        <v>0</v>
      </c>
      <c r="DS9383">
        <v>0</v>
      </c>
      <c r="DT9383">
        <v>3</v>
      </c>
      <c r="DU9383">
        <v>7.6639030000000004</v>
      </c>
      <c r="DV9383">
        <v>1</v>
      </c>
      <c r="DW9383">
        <v>0</v>
      </c>
      <c r="DX9383">
        <v>0</v>
      </c>
      <c r="DY9383" s="4">
        <v>46387</v>
      </c>
      <c r="DZ9383" s="3" t="s">
        <v>10756</v>
      </c>
      <c r="EA9383">
        <v>3</v>
      </c>
      <c r="EB9383">
        <v>0</v>
      </c>
      <c r="EC9383">
        <v>13</v>
      </c>
      <c r="ED9383">
        <v>0</v>
      </c>
      <c r="EE9383">
        <v>3</v>
      </c>
      <c r="EF9383">
        <v>13</v>
      </c>
      <c r="EG9383">
        <v>1.625</v>
      </c>
      <c r="EH9383">
        <v>1.85</v>
      </c>
      <c r="EI9383" s="3" t="s">
        <v>7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1446</v>
      </c>
      <c r="F9384" s="3" t="s">
        <v>1447</v>
      </c>
      <c r="G9384" s="3" t="s">
        <v>1448</v>
      </c>
      <c r="H9384" s="3" t="s">
        <v>1449</v>
      </c>
      <c r="I9384" s="3" t="s">
        <v>442</v>
      </c>
      <c r="J9384" s="3" t="s">
        <v>443</v>
      </c>
      <c r="K9384" s="3" t="s">
        <v>1585</v>
      </c>
      <c r="L9384" s="3" t="s">
        <v>1586</v>
      </c>
      <c r="M9384" s="3" t="s">
        <v>564</v>
      </c>
      <c r="N9384" s="3" t="s">
        <v>602</v>
      </c>
      <c r="O9384">
        <v>1</v>
      </c>
      <c r="P9384" s="3" t="s">
        <v>5382</v>
      </c>
      <c r="Q9384" s="3" t="s">
        <v>5382</v>
      </c>
      <c r="R9384" s="3" t="s">
        <v>5382</v>
      </c>
      <c r="S9384" s="3" t="s">
        <v>818</v>
      </c>
      <c r="T9384" s="3" t="s">
        <v>2713</v>
      </c>
      <c r="U9384" s="3" t="s">
        <v>576</v>
      </c>
      <c r="V9384" s="3" t="s">
        <v>567</v>
      </c>
      <c r="W9384" s="3" t="s">
        <v>8033</v>
      </c>
      <c r="X9384" s="3" t="s">
        <v>8034</v>
      </c>
      <c r="Y9384" s="3" t="s">
        <v>570</v>
      </c>
      <c r="Z9384" s="3" t="s">
        <v>5956</v>
      </c>
      <c r="AA9384" s="3" t="s">
        <v>571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1</v>
      </c>
      <c r="BC9384">
        <v>0</v>
      </c>
      <c r="BD9384">
        <v>0</v>
      </c>
      <c r="BE9384">
        <v>1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>
        <v>0</v>
      </c>
      <c r="DS9384">
        <v>0</v>
      </c>
      <c r="DT9384">
        <v>1</v>
      </c>
      <c r="DU9384">
        <v>2.9042509999999999</v>
      </c>
      <c r="DV9384">
        <v>0</v>
      </c>
      <c r="DW9384">
        <v>0</v>
      </c>
      <c r="DX9384">
        <v>0</v>
      </c>
      <c r="DY9384" s="4">
        <v>46081</v>
      </c>
      <c r="DZ9384" s="3" t="s">
        <v>10756</v>
      </c>
      <c r="EA9384">
        <v>1</v>
      </c>
      <c r="EB9384">
        <v>0</v>
      </c>
      <c r="EC9384">
        <v>1</v>
      </c>
      <c r="ED9384">
        <v>0</v>
      </c>
      <c r="EE9384">
        <v>1</v>
      </c>
      <c r="EF9384">
        <v>1</v>
      </c>
      <c r="EG9384">
        <v>1</v>
      </c>
      <c r="EH9384">
        <v>1</v>
      </c>
      <c r="EI9384" s="3" t="s">
        <v>7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446</v>
      </c>
      <c r="F9385" s="3" t="s">
        <v>1447</v>
      </c>
      <c r="G9385" s="3" t="s">
        <v>1448</v>
      </c>
      <c r="H9385" s="3" t="s">
        <v>1449</v>
      </c>
      <c r="I9385" s="3" t="s">
        <v>106</v>
      </c>
      <c r="J9385" s="3" t="s">
        <v>107</v>
      </c>
      <c r="K9385" s="3" t="s">
        <v>1450</v>
      </c>
      <c r="L9385" s="3" t="s">
        <v>1451</v>
      </c>
      <c r="M9385" s="3" t="s">
        <v>564</v>
      </c>
      <c r="N9385" s="3" t="s">
        <v>602</v>
      </c>
      <c r="O9385">
        <v>5</v>
      </c>
      <c r="P9385" s="3" t="s">
        <v>5382</v>
      </c>
      <c r="Q9385" s="3" t="s">
        <v>5382</v>
      </c>
      <c r="R9385" s="3" t="s">
        <v>5382</v>
      </c>
      <c r="S9385" s="3" t="s">
        <v>4736</v>
      </c>
      <c r="T9385" s="3" t="s">
        <v>4737</v>
      </c>
      <c r="U9385" s="3" t="s">
        <v>626</v>
      </c>
      <c r="V9385" s="3" t="s">
        <v>842</v>
      </c>
      <c r="W9385" s="3" t="s">
        <v>843</v>
      </c>
      <c r="X9385" s="3" t="s">
        <v>843</v>
      </c>
      <c r="Y9385" s="3" t="s">
        <v>570</v>
      </c>
      <c r="Z9385" s="3" t="s">
        <v>5955</v>
      </c>
      <c r="AA9385" s="3" t="s">
        <v>571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13</v>
      </c>
      <c r="BU9385">
        <v>13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>
        <v>0</v>
      </c>
      <c r="DS9385">
        <v>0</v>
      </c>
      <c r="DT9385">
        <v>7</v>
      </c>
      <c r="DU9385">
        <v>5.0149999999999997</v>
      </c>
      <c r="DV9385">
        <v>0</v>
      </c>
      <c r="DW9385">
        <v>0</v>
      </c>
      <c r="DX9385">
        <v>0</v>
      </c>
      <c r="DY9385" s="4">
        <v>48121</v>
      </c>
      <c r="DZ9385" s="3" t="s">
        <v>10756</v>
      </c>
      <c r="EA9385">
        <v>7</v>
      </c>
      <c r="EB9385">
        <v>0</v>
      </c>
      <c r="EC9385">
        <v>13</v>
      </c>
      <c r="ED9385">
        <v>0</v>
      </c>
      <c r="EE9385">
        <v>7</v>
      </c>
      <c r="EF9385">
        <v>13</v>
      </c>
      <c r="EG9385">
        <v>13</v>
      </c>
      <c r="EH9385">
        <v>0.54</v>
      </c>
      <c r="EI9385" s="3" t="s">
        <v>7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1446</v>
      </c>
      <c r="F9386" s="3" t="s">
        <v>1447</v>
      </c>
      <c r="G9386" s="3" t="s">
        <v>1448</v>
      </c>
      <c r="H9386" s="3" t="s">
        <v>1449</v>
      </c>
      <c r="I9386" s="3" t="s">
        <v>110</v>
      </c>
      <c r="J9386" s="3" t="s">
        <v>111</v>
      </c>
      <c r="K9386" s="3" t="s">
        <v>1450</v>
      </c>
      <c r="L9386" s="3" t="s">
        <v>1569</v>
      </c>
      <c r="M9386" s="3" t="s">
        <v>564</v>
      </c>
      <c r="N9386" s="3" t="s">
        <v>602</v>
      </c>
      <c r="O9386">
        <v>5</v>
      </c>
      <c r="P9386" s="3" t="s">
        <v>5382</v>
      </c>
      <c r="Q9386" s="3" t="s">
        <v>5382</v>
      </c>
      <c r="R9386" s="3" t="s">
        <v>5382</v>
      </c>
      <c r="S9386" s="3" t="s">
        <v>6058</v>
      </c>
      <c r="T9386" s="3" t="s">
        <v>6059</v>
      </c>
      <c r="U9386" s="3" t="s">
        <v>626</v>
      </c>
      <c r="V9386" s="3" t="s">
        <v>842</v>
      </c>
      <c r="W9386" s="3" t="s">
        <v>843</v>
      </c>
      <c r="X9386" s="3" t="s">
        <v>843</v>
      </c>
      <c r="Y9386" s="3" t="s">
        <v>649</v>
      </c>
      <c r="Z9386" s="3" t="s">
        <v>582</v>
      </c>
      <c r="AA9386" s="3" t="s">
        <v>571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32</v>
      </c>
      <c r="BM9386">
        <v>32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3</v>
      </c>
      <c r="BU9386">
        <v>3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39</v>
      </c>
      <c r="CC9386">
        <v>39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3</v>
      </c>
      <c r="CK9386">
        <v>3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25</v>
      </c>
      <c r="CS9386">
        <v>25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10</v>
      </c>
      <c r="DI9386">
        <v>1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37</v>
      </c>
      <c r="DU9386">
        <v>4.2438180000000001</v>
      </c>
      <c r="DV9386">
        <v>0</v>
      </c>
      <c r="DW9386">
        <v>0</v>
      </c>
      <c r="DX9386">
        <v>0</v>
      </c>
      <c r="DY9386" s="4">
        <v>47208</v>
      </c>
      <c r="DZ9386" s="3" t="s">
        <v>10756</v>
      </c>
      <c r="EA9386">
        <v>37</v>
      </c>
      <c r="EB9386">
        <v>0</v>
      </c>
      <c r="EC9386">
        <v>112</v>
      </c>
      <c r="ED9386">
        <v>0</v>
      </c>
      <c r="EE9386">
        <v>37</v>
      </c>
      <c r="EF9386">
        <v>112</v>
      </c>
      <c r="EG9386">
        <v>18.666667</v>
      </c>
      <c r="EH9386">
        <v>1.98</v>
      </c>
      <c r="EI9386" s="3" t="s">
        <v>7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1690</v>
      </c>
      <c r="F9387" s="3" t="s">
        <v>1691</v>
      </c>
      <c r="G9387" s="3" t="s">
        <v>1692</v>
      </c>
      <c r="H9387" s="3" t="s">
        <v>1693</v>
      </c>
      <c r="I9387" s="3" t="s">
        <v>226</v>
      </c>
      <c r="J9387" s="3" t="s">
        <v>227</v>
      </c>
      <c r="K9387" s="3" t="s">
        <v>1585</v>
      </c>
      <c r="L9387" s="3" t="s">
        <v>1586</v>
      </c>
      <c r="M9387" s="3" t="s">
        <v>564</v>
      </c>
      <c r="N9387" s="3" t="s">
        <v>602</v>
      </c>
      <c r="O9387">
        <v>5</v>
      </c>
      <c r="P9387" s="3" t="s">
        <v>5382</v>
      </c>
      <c r="Q9387" s="3" t="s">
        <v>5382</v>
      </c>
      <c r="R9387" s="3" t="s">
        <v>5382</v>
      </c>
      <c r="S9387" s="3" t="s">
        <v>1214</v>
      </c>
      <c r="T9387" s="3" t="s">
        <v>3310</v>
      </c>
      <c r="U9387" s="3" t="s">
        <v>576</v>
      </c>
      <c r="V9387" s="3" t="s">
        <v>567</v>
      </c>
      <c r="W9387" s="3" t="s">
        <v>8033</v>
      </c>
      <c r="X9387" s="3" t="s">
        <v>8034</v>
      </c>
      <c r="Y9387" s="3" t="s">
        <v>570</v>
      </c>
      <c r="Z9387" s="3" t="s">
        <v>5956</v>
      </c>
      <c r="AA9387" s="3" t="s">
        <v>571</v>
      </c>
      <c r="AB9387">
        <v>0</v>
      </c>
      <c r="AC9387">
        <v>0</v>
      </c>
      <c r="AD9387">
        <v>9</v>
      </c>
      <c r="AE9387">
        <v>0</v>
      </c>
      <c r="AF9387">
        <v>0</v>
      </c>
      <c r="AG9387">
        <v>9</v>
      </c>
      <c r="AH9387">
        <v>0</v>
      </c>
      <c r="AI9387">
        <v>0</v>
      </c>
      <c r="AJ9387">
        <v>0</v>
      </c>
      <c r="AK9387">
        <v>0</v>
      </c>
      <c r="AL9387">
        <v>2</v>
      </c>
      <c r="AM9387">
        <v>0</v>
      </c>
      <c r="AN9387">
        <v>0</v>
      </c>
      <c r="AO9387">
        <v>2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3</v>
      </c>
      <c r="BC9387">
        <v>0</v>
      </c>
      <c r="BD9387">
        <v>0</v>
      </c>
      <c r="BE9387">
        <v>3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4</v>
      </c>
      <c r="CY9387">
        <v>0</v>
      </c>
      <c r="CZ9387">
        <v>0</v>
      </c>
      <c r="DA9387">
        <v>4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3</v>
      </c>
      <c r="DO9387">
        <v>0</v>
      </c>
      <c r="DP9387">
        <v>0</v>
      </c>
      <c r="DQ9387">
        <v>3</v>
      </c>
      <c r="DR9387">
        <v>0</v>
      </c>
      <c r="DS9387">
        <v>0</v>
      </c>
      <c r="DT9387">
        <v>9</v>
      </c>
      <c r="DU9387">
        <v>76.853525000000005</v>
      </c>
      <c r="DV9387">
        <v>0</v>
      </c>
      <c r="DW9387">
        <v>0</v>
      </c>
      <c r="DX9387">
        <v>0</v>
      </c>
      <c r="DY9387" s="4">
        <v>46507</v>
      </c>
      <c r="DZ9387" s="3" t="s">
        <v>10756</v>
      </c>
      <c r="EA9387">
        <v>6</v>
      </c>
      <c r="EB9387">
        <v>0</v>
      </c>
      <c r="EC9387">
        <v>21</v>
      </c>
      <c r="ED9387">
        <v>0</v>
      </c>
      <c r="EE9387">
        <v>6</v>
      </c>
      <c r="EF9387">
        <v>21</v>
      </c>
      <c r="EG9387">
        <v>4.2</v>
      </c>
      <c r="EH9387">
        <v>1.43</v>
      </c>
      <c r="EI9387" s="3" t="s">
        <v>7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1798</v>
      </c>
      <c r="F9388" s="3" t="s">
        <v>1799</v>
      </c>
      <c r="G9388" s="3" t="s">
        <v>1800</v>
      </c>
      <c r="H9388" s="3" t="s">
        <v>1801</v>
      </c>
      <c r="I9388" s="3" t="s">
        <v>116</v>
      </c>
      <c r="J9388" s="3" t="s">
        <v>117</v>
      </c>
      <c r="K9388" s="3" t="s">
        <v>1450</v>
      </c>
      <c r="L9388" s="3" t="s">
        <v>1451</v>
      </c>
      <c r="M9388" s="3" t="s">
        <v>564</v>
      </c>
      <c r="N9388" s="3" t="s">
        <v>602</v>
      </c>
      <c r="O9388">
        <v>5</v>
      </c>
      <c r="P9388" s="3" t="s">
        <v>5382</v>
      </c>
      <c r="Q9388" s="3" t="s">
        <v>5382</v>
      </c>
      <c r="R9388" s="3" t="s">
        <v>5382</v>
      </c>
      <c r="S9388" s="3" t="s">
        <v>4762</v>
      </c>
      <c r="T9388" s="3" t="s">
        <v>4763</v>
      </c>
      <c r="U9388" s="3" t="s">
        <v>626</v>
      </c>
      <c r="V9388" s="3" t="s">
        <v>842</v>
      </c>
      <c r="W9388" s="3" t="s">
        <v>843</v>
      </c>
      <c r="X9388" s="3" t="s">
        <v>843</v>
      </c>
      <c r="Y9388" s="3" t="s">
        <v>649</v>
      </c>
      <c r="Z9388" s="3" t="s">
        <v>582</v>
      </c>
      <c r="AA9388" s="3" t="s">
        <v>571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2</v>
      </c>
      <c r="AW9388">
        <v>2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0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>
        <v>0</v>
      </c>
      <c r="DS9388">
        <v>0</v>
      </c>
      <c r="DT9388">
        <v>3</v>
      </c>
      <c r="DU9388">
        <v>70</v>
      </c>
      <c r="DV9388">
        <v>0</v>
      </c>
      <c r="DW9388">
        <v>0</v>
      </c>
      <c r="DX9388">
        <v>0</v>
      </c>
      <c r="DY9388" s="4">
        <v>46599</v>
      </c>
      <c r="DZ9388" s="3" t="s">
        <v>10756</v>
      </c>
      <c r="EA9388">
        <v>3</v>
      </c>
      <c r="EB9388">
        <v>0</v>
      </c>
      <c r="EC9388">
        <v>2</v>
      </c>
      <c r="ED9388">
        <v>0</v>
      </c>
      <c r="EE9388">
        <v>3</v>
      </c>
      <c r="EF9388">
        <v>2</v>
      </c>
      <c r="EG9388">
        <v>2</v>
      </c>
      <c r="EH9388">
        <v>1.5</v>
      </c>
      <c r="EI9388" s="3" t="s">
        <v>7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1690</v>
      </c>
      <c r="F9389" s="3" t="s">
        <v>1691</v>
      </c>
      <c r="G9389" s="3" t="s">
        <v>1692</v>
      </c>
      <c r="H9389" s="3" t="s">
        <v>1693</v>
      </c>
      <c r="I9389" s="3" t="s">
        <v>499</v>
      </c>
      <c r="J9389" s="3" t="s">
        <v>500</v>
      </c>
      <c r="K9389" s="3" t="s">
        <v>1585</v>
      </c>
      <c r="L9389" s="3" t="s">
        <v>1586</v>
      </c>
      <c r="M9389" s="3" t="s">
        <v>564</v>
      </c>
      <c r="N9389" s="3" t="s">
        <v>602</v>
      </c>
      <c r="O9389">
        <v>5</v>
      </c>
      <c r="P9389" s="3" t="s">
        <v>5382</v>
      </c>
      <c r="Q9389" s="3" t="s">
        <v>5382</v>
      </c>
      <c r="R9389" s="3" t="s">
        <v>5382</v>
      </c>
      <c r="S9389" s="3" t="s">
        <v>859</v>
      </c>
      <c r="T9389" s="3" t="s">
        <v>2745</v>
      </c>
      <c r="U9389" s="3" t="s">
        <v>626</v>
      </c>
      <c r="V9389" s="3" t="s">
        <v>842</v>
      </c>
      <c r="W9389" s="3" t="s">
        <v>843</v>
      </c>
      <c r="X9389" s="3" t="s">
        <v>843</v>
      </c>
      <c r="Y9389" s="3" t="s">
        <v>570</v>
      </c>
      <c r="Z9389" s="3" t="s">
        <v>5955</v>
      </c>
      <c r="AA9389" s="3" t="s">
        <v>571</v>
      </c>
      <c r="AB9389">
        <v>0</v>
      </c>
      <c r="AC9389">
        <v>16</v>
      </c>
      <c r="AD9389">
        <v>0</v>
      </c>
      <c r="AE9389">
        <v>0</v>
      </c>
      <c r="AF9389">
        <v>0</v>
      </c>
      <c r="AG9389">
        <v>16</v>
      </c>
      <c r="AH9389">
        <v>0</v>
      </c>
      <c r="AI9389">
        <v>0</v>
      </c>
      <c r="AJ9389">
        <v>0</v>
      </c>
      <c r="AK9389">
        <v>13</v>
      </c>
      <c r="AL9389">
        <v>0</v>
      </c>
      <c r="AM9389">
        <v>0</v>
      </c>
      <c r="AN9389">
        <v>0</v>
      </c>
      <c r="AO9389">
        <v>13</v>
      </c>
      <c r="AP9389">
        <v>0</v>
      </c>
      <c r="AQ9389">
        <v>0</v>
      </c>
      <c r="AR9389">
        <v>0</v>
      </c>
      <c r="AS9389">
        <v>11</v>
      </c>
      <c r="AT9389">
        <v>0</v>
      </c>
      <c r="AU9389">
        <v>0</v>
      </c>
      <c r="AV9389">
        <v>0</v>
      </c>
      <c r="AW9389">
        <v>11</v>
      </c>
      <c r="AX9389">
        <v>0</v>
      </c>
      <c r="AY9389">
        <v>0</v>
      </c>
      <c r="AZ9389">
        <v>0</v>
      </c>
      <c r="BA9389">
        <v>23</v>
      </c>
      <c r="BB9389">
        <v>0</v>
      </c>
      <c r="BC9389">
        <v>0</v>
      </c>
      <c r="BD9389">
        <v>0</v>
      </c>
      <c r="BE9389">
        <v>23</v>
      </c>
      <c r="BF9389">
        <v>0</v>
      </c>
      <c r="BG9389">
        <v>0</v>
      </c>
      <c r="BH9389">
        <v>0</v>
      </c>
      <c r="BI9389">
        <v>11</v>
      </c>
      <c r="BJ9389">
        <v>0</v>
      </c>
      <c r="BK9389">
        <v>0</v>
      </c>
      <c r="BL9389">
        <v>0</v>
      </c>
      <c r="BM9389">
        <v>11</v>
      </c>
      <c r="BN9389">
        <v>0</v>
      </c>
      <c r="BO9389">
        <v>0</v>
      </c>
      <c r="BP9389">
        <v>0</v>
      </c>
      <c r="BQ9389">
        <v>6</v>
      </c>
      <c r="BR9389">
        <v>0</v>
      </c>
      <c r="BS9389">
        <v>0</v>
      </c>
      <c r="BT9389">
        <v>0</v>
      </c>
      <c r="BU9389">
        <v>6</v>
      </c>
      <c r="BV9389">
        <v>0</v>
      </c>
      <c r="BW9389">
        <v>0</v>
      </c>
      <c r="BX9389">
        <v>0</v>
      </c>
      <c r="BY9389">
        <v>10</v>
      </c>
      <c r="BZ9389">
        <v>0</v>
      </c>
      <c r="CA9389">
        <v>0</v>
      </c>
      <c r="CB9389">
        <v>0</v>
      </c>
      <c r="CC9389">
        <v>10</v>
      </c>
      <c r="CD9389">
        <v>0</v>
      </c>
      <c r="CE9389">
        <v>0</v>
      </c>
      <c r="CF9389">
        <v>0</v>
      </c>
      <c r="CG9389">
        <v>28</v>
      </c>
      <c r="CH9389">
        <v>1</v>
      </c>
      <c r="CI9389">
        <v>0</v>
      </c>
      <c r="CJ9389">
        <v>0</v>
      </c>
      <c r="CK9389">
        <v>29</v>
      </c>
      <c r="CL9389">
        <v>0</v>
      </c>
      <c r="CM9389">
        <v>0</v>
      </c>
      <c r="CN9389">
        <v>0</v>
      </c>
      <c r="CO9389">
        <v>11</v>
      </c>
      <c r="CP9389">
        <v>0</v>
      </c>
      <c r="CQ9389">
        <v>0</v>
      </c>
      <c r="CR9389">
        <v>0</v>
      </c>
      <c r="CS9389">
        <v>11</v>
      </c>
      <c r="CT9389">
        <v>0</v>
      </c>
      <c r="CU9389">
        <v>0</v>
      </c>
      <c r="CV9389">
        <v>0</v>
      </c>
      <c r="CW9389">
        <v>17</v>
      </c>
      <c r="CX9389">
        <v>0</v>
      </c>
      <c r="CY9389">
        <v>0</v>
      </c>
      <c r="CZ9389">
        <v>0</v>
      </c>
      <c r="DA9389">
        <v>17</v>
      </c>
      <c r="DB9389">
        <v>0</v>
      </c>
      <c r="DC9389">
        <v>0</v>
      </c>
      <c r="DD9389">
        <v>4</v>
      </c>
      <c r="DE9389">
        <v>38</v>
      </c>
      <c r="DF9389">
        <v>0</v>
      </c>
      <c r="DG9389">
        <v>0</v>
      </c>
      <c r="DH9389">
        <v>0</v>
      </c>
      <c r="DI9389">
        <v>42</v>
      </c>
      <c r="DJ9389">
        <v>0</v>
      </c>
      <c r="DK9389">
        <v>0</v>
      </c>
      <c r="DL9389">
        <v>0</v>
      </c>
      <c r="DM9389">
        <v>29</v>
      </c>
      <c r="DN9389">
        <v>0</v>
      </c>
      <c r="DO9389">
        <v>0</v>
      </c>
      <c r="DP9389">
        <v>0</v>
      </c>
      <c r="DQ9389">
        <v>29</v>
      </c>
      <c r="DR9389">
        <v>0</v>
      </c>
      <c r="DS9389">
        <v>0</v>
      </c>
      <c r="DT9389">
        <v>49</v>
      </c>
      <c r="DU9389">
        <v>5.7250000000000002E-2</v>
      </c>
      <c r="DV9389">
        <v>0</v>
      </c>
      <c r="DW9389">
        <v>0</v>
      </c>
      <c r="DX9389">
        <v>0</v>
      </c>
      <c r="DY9389" s="4">
        <v>47285</v>
      </c>
      <c r="DZ9389" s="3" t="s">
        <v>10756</v>
      </c>
      <c r="EA9389">
        <v>20</v>
      </c>
      <c r="EB9389">
        <v>0</v>
      </c>
      <c r="EC9389">
        <v>218</v>
      </c>
      <c r="ED9389">
        <v>0</v>
      </c>
      <c r="EE9389">
        <v>20</v>
      </c>
      <c r="EF9389">
        <v>218</v>
      </c>
      <c r="EG9389">
        <v>18.166667</v>
      </c>
      <c r="EH9389">
        <v>1.1000000000000001</v>
      </c>
      <c r="EI9389" s="3" t="s">
        <v>7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1726</v>
      </c>
      <c r="F9390" s="3" t="s">
        <v>1727</v>
      </c>
      <c r="G9390" s="3" t="s">
        <v>1728</v>
      </c>
      <c r="H9390" s="3" t="s">
        <v>1729</v>
      </c>
      <c r="I9390" s="3" t="s">
        <v>474</v>
      </c>
      <c r="J9390" s="3" t="s">
        <v>475</v>
      </c>
      <c r="K9390" s="3" t="s">
        <v>1585</v>
      </c>
      <c r="L9390" s="3" t="s">
        <v>1586</v>
      </c>
      <c r="M9390" s="3" t="s">
        <v>564</v>
      </c>
      <c r="N9390" s="3" t="s">
        <v>602</v>
      </c>
      <c r="O9390">
        <v>2</v>
      </c>
      <c r="P9390" s="3" t="s">
        <v>5382</v>
      </c>
      <c r="Q9390" s="3" t="s">
        <v>5382</v>
      </c>
      <c r="R9390" s="3" t="s">
        <v>5382</v>
      </c>
      <c r="S9390" s="3" t="s">
        <v>1517</v>
      </c>
      <c r="T9390" s="3" t="s">
        <v>2912</v>
      </c>
      <c r="U9390" s="3" t="s">
        <v>764</v>
      </c>
      <c r="V9390" s="3" t="s">
        <v>567</v>
      </c>
      <c r="W9390" s="3" t="s">
        <v>8041</v>
      </c>
      <c r="X9390" s="3" t="s">
        <v>8042</v>
      </c>
      <c r="Y9390" s="3" t="s">
        <v>649</v>
      </c>
      <c r="Z9390" s="3" t="s">
        <v>5956</v>
      </c>
      <c r="AA9390" s="3" t="s">
        <v>571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30</v>
      </c>
      <c r="AM9390">
        <v>0</v>
      </c>
      <c r="AN9390">
        <v>0</v>
      </c>
      <c r="AO9390">
        <v>3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30</v>
      </c>
      <c r="BC9390">
        <v>0</v>
      </c>
      <c r="BD9390">
        <v>0</v>
      </c>
      <c r="BE9390">
        <v>30</v>
      </c>
      <c r="BF9390">
        <v>0</v>
      </c>
      <c r="BG9390">
        <v>0</v>
      </c>
      <c r="BH9390">
        <v>0</v>
      </c>
      <c r="BI9390">
        <v>0</v>
      </c>
      <c r="BJ9390">
        <v>30</v>
      </c>
      <c r="BK9390">
        <v>0</v>
      </c>
      <c r="BL9390">
        <v>0</v>
      </c>
      <c r="BM9390">
        <v>30</v>
      </c>
      <c r="BN9390">
        <v>0</v>
      </c>
      <c r="BO9390">
        <v>0</v>
      </c>
      <c r="BP9390">
        <v>0</v>
      </c>
      <c r="BQ9390">
        <v>0</v>
      </c>
      <c r="BR9390">
        <v>30</v>
      </c>
      <c r="BS9390">
        <v>0</v>
      </c>
      <c r="BT9390">
        <v>0</v>
      </c>
      <c r="BU9390">
        <v>30</v>
      </c>
      <c r="BV9390">
        <v>0</v>
      </c>
      <c r="BW9390">
        <v>0</v>
      </c>
      <c r="BX9390">
        <v>0</v>
      </c>
      <c r="BY9390">
        <v>0</v>
      </c>
      <c r="BZ9390">
        <v>120</v>
      </c>
      <c r="CA9390">
        <v>0</v>
      </c>
      <c r="CB9390">
        <v>0</v>
      </c>
      <c r="CC9390">
        <v>120</v>
      </c>
      <c r="CD9390">
        <v>0</v>
      </c>
      <c r="CE9390">
        <v>0</v>
      </c>
      <c r="CF9390">
        <v>0</v>
      </c>
      <c r="CG9390">
        <v>0</v>
      </c>
      <c r="CH9390">
        <v>60</v>
      </c>
      <c r="CI9390">
        <v>0</v>
      </c>
      <c r="CJ9390">
        <v>0</v>
      </c>
      <c r="CK9390">
        <v>60</v>
      </c>
      <c r="CL9390">
        <v>0</v>
      </c>
      <c r="CM9390">
        <v>0</v>
      </c>
      <c r="CN9390">
        <v>0</v>
      </c>
      <c r="CO9390">
        <v>0</v>
      </c>
      <c r="CP9390">
        <v>270</v>
      </c>
      <c r="CQ9390">
        <v>0</v>
      </c>
      <c r="CR9390">
        <v>0</v>
      </c>
      <c r="CS9390">
        <v>270</v>
      </c>
      <c r="CT9390">
        <v>0</v>
      </c>
      <c r="CU9390">
        <v>0</v>
      </c>
      <c r="CV9390">
        <v>0</v>
      </c>
      <c r="CW9390">
        <v>0</v>
      </c>
      <c r="CX9390">
        <v>90</v>
      </c>
      <c r="CY9390">
        <v>0</v>
      </c>
      <c r="CZ9390">
        <v>0</v>
      </c>
      <c r="DA9390">
        <v>90</v>
      </c>
      <c r="DB9390">
        <v>0</v>
      </c>
      <c r="DC9390">
        <v>0</v>
      </c>
      <c r="DD9390">
        <v>0</v>
      </c>
      <c r="DE9390">
        <v>0</v>
      </c>
      <c r="DF9390">
        <v>330</v>
      </c>
      <c r="DG9390">
        <v>0</v>
      </c>
      <c r="DH9390">
        <v>0</v>
      </c>
      <c r="DI9390">
        <v>33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>
        <v>0</v>
      </c>
      <c r="DS9390">
        <v>0</v>
      </c>
      <c r="DT9390">
        <v>0</v>
      </c>
      <c r="DU9390">
        <v>8.6767999999999998E-2</v>
      </c>
      <c r="DV9390">
        <v>180</v>
      </c>
      <c r="DW9390">
        <v>0</v>
      </c>
      <c r="DX9390">
        <v>0</v>
      </c>
      <c r="DY9390" s="4">
        <v>46173</v>
      </c>
      <c r="DZ9390" s="3" t="s">
        <v>10756</v>
      </c>
      <c r="EA9390">
        <v>180</v>
      </c>
      <c r="EB9390">
        <v>0</v>
      </c>
      <c r="EC9390">
        <v>990</v>
      </c>
      <c r="ED9390">
        <v>0</v>
      </c>
      <c r="EE9390">
        <v>180</v>
      </c>
      <c r="EF9390">
        <v>990</v>
      </c>
      <c r="EG9390">
        <v>110</v>
      </c>
      <c r="EH9390">
        <v>1.6400000000000001</v>
      </c>
      <c r="EI9390" s="3" t="s">
        <v>7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1726</v>
      </c>
      <c r="F9391" s="3" t="s">
        <v>1727</v>
      </c>
      <c r="G9391" s="3" t="s">
        <v>1728</v>
      </c>
      <c r="H9391" s="3" t="s">
        <v>1729</v>
      </c>
      <c r="I9391" s="3" t="s">
        <v>308</v>
      </c>
      <c r="J9391" s="3" t="s">
        <v>309</v>
      </c>
      <c r="K9391" s="3" t="s">
        <v>1585</v>
      </c>
      <c r="L9391" s="3" t="s">
        <v>1586</v>
      </c>
      <c r="M9391" s="3" t="s">
        <v>564</v>
      </c>
      <c r="N9391" s="3" t="s">
        <v>602</v>
      </c>
      <c r="O9391">
        <v>4</v>
      </c>
      <c r="P9391" s="3" t="s">
        <v>5382</v>
      </c>
      <c r="Q9391" s="3" t="s">
        <v>5382</v>
      </c>
      <c r="R9391" s="3" t="s">
        <v>5382</v>
      </c>
      <c r="S9391" s="3" t="s">
        <v>1092</v>
      </c>
      <c r="T9391" s="3" t="s">
        <v>3097</v>
      </c>
      <c r="U9391" s="3" t="s">
        <v>566</v>
      </c>
      <c r="V9391" s="3" t="s">
        <v>567</v>
      </c>
      <c r="W9391" s="3" t="s">
        <v>567</v>
      </c>
      <c r="X9391" s="3" t="s">
        <v>8032</v>
      </c>
      <c r="Y9391" s="3" t="s">
        <v>570</v>
      </c>
      <c r="Z9391" s="3" t="s">
        <v>582</v>
      </c>
      <c r="AA9391" s="3" t="s">
        <v>571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1</v>
      </c>
      <c r="AT9391">
        <v>0</v>
      </c>
      <c r="AU9391">
        <v>0</v>
      </c>
      <c r="AV9391">
        <v>0</v>
      </c>
      <c r="AW9391">
        <v>1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14</v>
      </c>
      <c r="CH9391">
        <v>0</v>
      </c>
      <c r="CI9391">
        <v>0</v>
      </c>
      <c r="CJ9391">
        <v>0</v>
      </c>
      <c r="CK9391">
        <v>14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20</v>
      </c>
      <c r="CX9391">
        <v>0</v>
      </c>
      <c r="CY9391">
        <v>0</v>
      </c>
      <c r="CZ9391">
        <v>0</v>
      </c>
      <c r="DA9391">
        <v>20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0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>
        <v>0</v>
      </c>
      <c r="DS9391">
        <v>0</v>
      </c>
      <c r="DT9391">
        <v>23</v>
      </c>
      <c r="DU9391">
        <v>2.7654999999999999E-2</v>
      </c>
      <c r="DV9391">
        <v>0</v>
      </c>
      <c r="DW9391">
        <v>0</v>
      </c>
      <c r="DX9391">
        <v>0</v>
      </c>
      <c r="DY9391" s="4">
        <v>46234</v>
      </c>
      <c r="DZ9391" s="3" t="s">
        <v>10756</v>
      </c>
      <c r="EA9391">
        <v>23</v>
      </c>
      <c r="EB9391">
        <v>0</v>
      </c>
      <c r="EC9391">
        <v>35</v>
      </c>
      <c r="ED9391">
        <v>0</v>
      </c>
      <c r="EE9391">
        <v>23</v>
      </c>
      <c r="EF9391">
        <v>35</v>
      </c>
      <c r="EG9391">
        <v>11.666667</v>
      </c>
      <c r="EH9391">
        <v>1.97</v>
      </c>
      <c r="EI9391" s="3" t="s">
        <v>7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1446</v>
      </c>
      <c r="F9392" s="3" t="s">
        <v>1447</v>
      </c>
      <c r="G9392" s="3" t="s">
        <v>1448</v>
      </c>
      <c r="H9392" s="3" t="s">
        <v>1449</v>
      </c>
      <c r="I9392" s="3" t="s">
        <v>464</v>
      </c>
      <c r="J9392" s="3" t="s">
        <v>465</v>
      </c>
      <c r="K9392" s="3" t="s">
        <v>1585</v>
      </c>
      <c r="L9392" s="3" t="s">
        <v>1590</v>
      </c>
      <c r="M9392" s="3" t="s">
        <v>564</v>
      </c>
      <c r="N9392" s="3" t="s">
        <v>602</v>
      </c>
      <c r="O9392">
        <v>5</v>
      </c>
      <c r="P9392" s="3" t="s">
        <v>5382</v>
      </c>
      <c r="Q9392" s="3" t="s">
        <v>5382</v>
      </c>
      <c r="R9392" s="3" t="s">
        <v>5382</v>
      </c>
      <c r="S9392" s="3" t="s">
        <v>820</v>
      </c>
      <c r="T9392" s="3" t="s">
        <v>2715</v>
      </c>
      <c r="U9392" s="3" t="s">
        <v>576</v>
      </c>
      <c r="V9392" s="3" t="s">
        <v>567</v>
      </c>
      <c r="W9392" s="3" t="s">
        <v>8033</v>
      </c>
      <c r="X9392" s="3" t="s">
        <v>8034</v>
      </c>
      <c r="Y9392" s="3" t="s">
        <v>570</v>
      </c>
      <c r="Z9392" s="3" t="s">
        <v>5956</v>
      </c>
      <c r="AA9392" s="3" t="s">
        <v>571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2</v>
      </c>
      <c r="AM9392">
        <v>0</v>
      </c>
      <c r="AN9392">
        <v>0</v>
      </c>
      <c r="AO9392">
        <v>2</v>
      </c>
      <c r="AP9392">
        <v>0</v>
      </c>
      <c r="AQ9392">
        <v>0</v>
      </c>
      <c r="AR9392">
        <v>0</v>
      </c>
      <c r="AS9392">
        <v>0</v>
      </c>
      <c r="AT9392">
        <v>1</v>
      </c>
      <c r="AU9392">
        <v>0</v>
      </c>
      <c r="AV9392">
        <v>0</v>
      </c>
      <c r="AW9392">
        <v>1</v>
      </c>
      <c r="AX9392">
        <v>0</v>
      </c>
      <c r="AY9392">
        <v>0</v>
      </c>
      <c r="AZ9392">
        <v>0</v>
      </c>
      <c r="BA9392">
        <v>0</v>
      </c>
      <c r="BB9392">
        <v>2</v>
      </c>
      <c r="BC9392">
        <v>0</v>
      </c>
      <c r="BD9392">
        <v>0</v>
      </c>
      <c r="BE9392">
        <v>2</v>
      </c>
      <c r="BF9392">
        <v>0</v>
      </c>
      <c r="BG9392">
        <v>0</v>
      </c>
      <c r="BH9392">
        <v>0</v>
      </c>
      <c r="BI9392">
        <v>0</v>
      </c>
      <c r="BJ9392">
        <v>1</v>
      </c>
      <c r="BK9392">
        <v>0</v>
      </c>
      <c r="BL9392">
        <v>0</v>
      </c>
      <c r="BM9392">
        <v>1</v>
      </c>
      <c r="BN9392">
        <v>0</v>
      </c>
      <c r="BO9392">
        <v>0</v>
      </c>
      <c r="BP9392">
        <v>0</v>
      </c>
      <c r="BQ9392">
        <v>0</v>
      </c>
      <c r="BR9392">
        <v>2</v>
      </c>
      <c r="BS9392">
        <v>0</v>
      </c>
      <c r="BT9392">
        <v>0</v>
      </c>
      <c r="BU9392">
        <v>2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1</v>
      </c>
      <c r="CI9392">
        <v>0</v>
      </c>
      <c r="CJ9392">
        <v>0</v>
      </c>
      <c r="CK9392">
        <v>1</v>
      </c>
      <c r="CL9392">
        <v>0</v>
      </c>
      <c r="CM9392">
        <v>0</v>
      </c>
      <c r="CN9392">
        <v>0</v>
      </c>
      <c r="CO9392">
        <v>0</v>
      </c>
      <c r="CP9392">
        <v>1</v>
      </c>
      <c r="CQ9392">
        <v>0</v>
      </c>
      <c r="CR9392">
        <v>0</v>
      </c>
      <c r="CS9392">
        <v>1</v>
      </c>
      <c r="CT9392">
        <v>0</v>
      </c>
      <c r="CU9392">
        <v>0</v>
      </c>
      <c r="CV9392">
        <v>0</v>
      </c>
      <c r="CW9392">
        <v>0</v>
      </c>
      <c r="CX9392">
        <v>1</v>
      </c>
      <c r="CY9392">
        <v>0</v>
      </c>
      <c r="CZ9392">
        <v>0</v>
      </c>
      <c r="DA9392">
        <v>1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>
        <v>0</v>
      </c>
      <c r="DS9392">
        <v>0</v>
      </c>
      <c r="DT9392">
        <v>1</v>
      </c>
      <c r="DU9392">
        <v>26.118818999999998</v>
      </c>
      <c r="DV9392">
        <v>0</v>
      </c>
      <c r="DW9392">
        <v>0</v>
      </c>
      <c r="DX9392">
        <v>0</v>
      </c>
      <c r="DY9392" s="4">
        <v>46295</v>
      </c>
      <c r="DZ9392" s="3" t="s">
        <v>10756</v>
      </c>
      <c r="EA9392">
        <v>1</v>
      </c>
      <c r="EB9392">
        <v>0</v>
      </c>
      <c r="EC9392">
        <v>11</v>
      </c>
      <c r="ED9392">
        <v>0</v>
      </c>
      <c r="EE9392">
        <v>1</v>
      </c>
      <c r="EF9392">
        <v>11</v>
      </c>
      <c r="EG9392">
        <v>1.375</v>
      </c>
      <c r="EH9392">
        <v>0.73</v>
      </c>
      <c r="EI9392" s="3" t="s">
        <v>7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1446</v>
      </c>
      <c r="F9393" s="3" t="s">
        <v>1447</v>
      </c>
      <c r="G9393" s="3" t="s">
        <v>1448</v>
      </c>
      <c r="H9393" s="3" t="s">
        <v>1449</v>
      </c>
      <c r="I9393" s="3" t="s">
        <v>348</v>
      </c>
      <c r="J9393" s="3" t="s">
        <v>349</v>
      </c>
      <c r="K9393" s="3" t="s">
        <v>1585</v>
      </c>
      <c r="L9393" s="3" t="s">
        <v>1586</v>
      </c>
      <c r="M9393" s="3" t="s">
        <v>564</v>
      </c>
      <c r="N9393" s="3" t="s">
        <v>602</v>
      </c>
      <c r="O9393">
        <v>4</v>
      </c>
      <c r="P9393" s="3" t="s">
        <v>5382</v>
      </c>
      <c r="Q9393" s="3" t="s">
        <v>5382</v>
      </c>
      <c r="R9393" s="3" t="s">
        <v>5382</v>
      </c>
      <c r="S9393" s="3" t="s">
        <v>2534</v>
      </c>
      <c r="T9393" s="3" t="s">
        <v>3036</v>
      </c>
      <c r="U9393" s="3" t="s">
        <v>947</v>
      </c>
      <c r="V9393" s="3" t="s">
        <v>842</v>
      </c>
      <c r="W9393" s="3" t="s">
        <v>948</v>
      </c>
      <c r="X9393" s="3" t="s">
        <v>949</v>
      </c>
      <c r="Y9393" s="3" t="s">
        <v>649</v>
      </c>
      <c r="Z9393" s="3" t="s">
        <v>5955</v>
      </c>
      <c r="AA9393" s="3" t="s">
        <v>571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50</v>
      </c>
      <c r="CQ9393">
        <v>0</v>
      </c>
      <c r="CR9393">
        <v>0</v>
      </c>
      <c r="CS9393">
        <v>5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0</v>
      </c>
      <c r="DB9393">
        <v>0</v>
      </c>
      <c r="DC9393">
        <v>0</v>
      </c>
      <c r="DD9393">
        <v>0</v>
      </c>
      <c r="DE9393">
        <v>0</v>
      </c>
      <c r="DF9393">
        <v>62</v>
      </c>
      <c r="DG9393">
        <v>0</v>
      </c>
      <c r="DH9393">
        <v>0</v>
      </c>
      <c r="DI9393">
        <v>62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>
        <v>0</v>
      </c>
      <c r="DS9393">
        <v>0</v>
      </c>
      <c r="DT9393">
        <v>22</v>
      </c>
      <c r="DU9393">
        <v>1.327</v>
      </c>
      <c r="DV9393">
        <v>0</v>
      </c>
      <c r="DW9393">
        <v>0</v>
      </c>
      <c r="DX9393">
        <v>0</v>
      </c>
      <c r="DY9393" s="4">
        <v>46053</v>
      </c>
      <c r="DZ9393" s="3" t="s">
        <v>10756</v>
      </c>
      <c r="EA9393">
        <v>22</v>
      </c>
      <c r="EB9393">
        <v>0</v>
      </c>
      <c r="EC9393">
        <v>112</v>
      </c>
      <c r="ED9393">
        <v>0</v>
      </c>
      <c r="EE9393">
        <v>22</v>
      </c>
      <c r="EF9393">
        <v>112</v>
      </c>
      <c r="EG9393">
        <v>56</v>
      </c>
      <c r="EH9393">
        <v>0.39</v>
      </c>
      <c r="EI9393" s="3" t="s">
        <v>7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1446</v>
      </c>
      <c r="F9394" s="3" t="s">
        <v>1447</v>
      </c>
      <c r="G9394" s="3" t="s">
        <v>1448</v>
      </c>
      <c r="H9394" s="3" t="s">
        <v>1449</v>
      </c>
      <c r="I9394" s="3" t="s">
        <v>406</v>
      </c>
      <c r="J9394" s="3" t="s">
        <v>407</v>
      </c>
      <c r="K9394" s="3" t="s">
        <v>1585</v>
      </c>
      <c r="L9394" s="3" t="s">
        <v>1586</v>
      </c>
      <c r="M9394" s="3" t="s">
        <v>564</v>
      </c>
      <c r="N9394" s="3" t="s">
        <v>602</v>
      </c>
      <c r="O9394">
        <v>4</v>
      </c>
      <c r="P9394" s="3" t="s">
        <v>5382</v>
      </c>
      <c r="Q9394" s="3" t="s">
        <v>5382</v>
      </c>
      <c r="R9394" s="3" t="s">
        <v>5382</v>
      </c>
      <c r="S9394" s="3" t="s">
        <v>6831</v>
      </c>
      <c r="T9394" s="3" t="s">
        <v>6832</v>
      </c>
      <c r="U9394" s="3" t="s">
        <v>626</v>
      </c>
      <c r="V9394" s="3" t="s">
        <v>842</v>
      </c>
      <c r="W9394" s="3" t="s">
        <v>843</v>
      </c>
      <c r="X9394" s="3" t="s">
        <v>843</v>
      </c>
      <c r="Y9394" s="3" t="s">
        <v>649</v>
      </c>
      <c r="Z9394" s="3" t="s">
        <v>582</v>
      </c>
      <c r="AA9394" s="3" t="s">
        <v>571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20</v>
      </c>
      <c r="DA9394">
        <v>2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>
        <v>0</v>
      </c>
      <c r="DS9394">
        <v>0</v>
      </c>
      <c r="DT9394">
        <v>30</v>
      </c>
      <c r="DU9394">
        <v>0.51624999999999999</v>
      </c>
      <c r="DV9394">
        <v>0</v>
      </c>
      <c r="DW9394">
        <v>0</v>
      </c>
      <c r="DX9394">
        <v>0</v>
      </c>
      <c r="DY9394" s="4">
        <v>46691</v>
      </c>
      <c r="DZ9394" s="3" t="s">
        <v>10756</v>
      </c>
      <c r="EA9394">
        <v>30</v>
      </c>
      <c r="EB9394">
        <v>0</v>
      </c>
      <c r="EC9394">
        <v>20</v>
      </c>
      <c r="ED9394">
        <v>0</v>
      </c>
      <c r="EE9394">
        <v>30</v>
      </c>
      <c r="EF9394">
        <v>20</v>
      </c>
      <c r="EG9394">
        <v>20</v>
      </c>
      <c r="EH9394">
        <v>1.5</v>
      </c>
      <c r="EI9394" s="3" t="s">
        <v>7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1690</v>
      </c>
      <c r="F9395" s="3" t="s">
        <v>1691</v>
      </c>
      <c r="G9395" s="3" t="s">
        <v>1692</v>
      </c>
      <c r="H9395" s="3" t="s">
        <v>1693</v>
      </c>
      <c r="I9395" s="3" t="s">
        <v>90</v>
      </c>
      <c r="J9395" s="3" t="s">
        <v>91</v>
      </c>
      <c r="K9395" s="3" t="s">
        <v>1450</v>
      </c>
      <c r="L9395" s="3" t="s">
        <v>1451</v>
      </c>
      <c r="M9395" s="3" t="s">
        <v>564</v>
      </c>
      <c r="N9395" s="3" t="s">
        <v>602</v>
      </c>
      <c r="O9395">
        <v>4</v>
      </c>
      <c r="P9395" s="3" t="s">
        <v>5382</v>
      </c>
      <c r="Q9395" s="3" t="s">
        <v>5382</v>
      </c>
      <c r="R9395" s="3" t="s">
        <v>5382</v>
      </c>
      <c r="S9395" s="3" t="s">
        <v>1047</v>
      </c>
      <c r="T9395" s="3" t="s">
        <v>4430</v>
      </c>
      <c r="U9395" s="3" t="s">
        <v>566</v>
      </c>
      <c r="V9395" s="3" t="s">
        <v>567</v>
      </c>
      <c r="W9395" s="3" t="s">
        <v>567</v>
      </c>
      <c r="X9395" s="3" t="s">
        <v>8032</v>
      </c>
      <c r="Y9395" s="3" t="s">
        <v>570</v>
      </c>
      <c r="Z9395" s="3" t="s">
        <v>5956</v>
      </c>
      <c r="AA9395" s="3" t="s">
        <v>571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1500</v>
      </c>
      <c r="CQ9395">
        <v>0</v>
      </c>
      <c r="CR9395">
        <v>0</v>
      </c>
      <c r="CS9395">
        <v>150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0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>
        <v>0</v>
      </c>
      <c r="DS9395">
        <v>0</v>
      </c>
      <c r="DT9395">
        <v>388</v>
      </c>
      <c r="DU9395">
        <v>0.78349999999999997</v>
      </c>
      <c r="DV9395">
        <v>0</v>
      </c>
      <c r="DW9395">
        <v>0</v>
      </c>
      <c r="DX9395">
        <v>0</v>
      </c>
      <c r="DY9395" s="4">
        <v>46538</v>
      </c>
      <c r="DZ9395" s="3" t="s">
        <v>10756</v>
      </c>
      <c r="EA9395">
        <v>388</v>
      </c>
      <c r="EB9395">
        <v>0</v>
      </c>
      <c r="EC9395">
        <v>1500</v>
      </c>
      <c r="ED9395">
        <v>0</v>
      </c>
      <c r="EE9395">
        <v>388</v>
      </c>
      <c r="EF9395">
        <v>1500</v>
      </c>
      <c r="EG9395">
        <v>1500</v>
      </c>
      <c r="EH9395">
        <v>0.26</v>
      </c>
      <c r="EI9395" s="3" t="s">
        <v>7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1798</v>
      </c>
      <c r="F9396" s="3" t="s">
        <v>1799</v>
      </c>
      <c r="G9396" s="3" t="s">
        <v>1800</v>
      </c>
      <c r="H9396" s="3" t="s">
        <v>1801</v>
      </c>
      <c r="I9396" s="3" t="s">
        <v>202</v>
      </c>
      <c r="J9396" s="3" t="s">
        <v>203</v>
      </c>
      <c r="K9396" s="3" t="s">
        <v>1585</v>
      </c>
      <c r="L9396" s="3" t="s">
        <v>1586</v>
      </c>
      <c r="M9396" s="3" t="s">
        <v>564</v>
      </c>
      <c r="N9396" s="3" t="s">
        <v>602</v>
      </c>
      <c r="O9396">
        <v>5</v>
      </c>
      <c r="P9396" s="3" t="s">
        <v>5382</v>
      </c>
      <c r="Q9396" s="3" t="s">
        <v>5382</v>
      </c>
      <c r="R9396" s="3" t="s">
        <v>5382</v>
      </c>
      <c r="S9396" s="3" t="s">
        <v>1154</v>
      </c>
      <c r="T9396" s="3" t="s">
        <v>3155</v>
      </c>
      <c r="U9396" s="3" t="s">
        <v>566</v>
      </c>
      <c r="V9396" s="3" t="s">
        <v>567</v>
      </c>
      <c r="W9396" s="3" t="s">
        <v>567</v>
      </c>
      <c r="X9396" s="3" t="s">
        <v>8032</v>
      </c>
      <c r="Y9396" s="3" t="s">
        <v>570</v>
      </c>
      <c r="Z9396" s="3" t="s">
        <v>5955</v>
      </c>
      <c r="AA9396" s="3" t="s">
        <v>571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9</v>
      </c>
      <c r="AL9396">
        <v>0</v>
      </c>
      <c r="AM9396">
        <v>0</v>
      </c>
      <c r="AN9396">
        <v>0</v>
      </c>
      <c r="AO9396">
        <v>9</v>
      </c>
      <c r="AP9396">
        <v>0</v>
      </c>
      <c r="AQ9396">
        <v>0</v>
      </c>
      <c r="AR9396">
        <v>0</v>
      </c>
      <c r="AS9396">
        <v>2</v>
      </c>
      <c r="AT9396">
        <v>0</v>
      </c>
      <c r="AU9396">
        <v>0</v>
      </c>
      <c r="AV9396">
        <v>0</v>
      </c>
      <c r="AW9396">
        <v>2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7</v>
      </c>
      <c r="BJ9396">
        <v>0</v>
      </c>
      <c r="BK9396">
        <v>0</v>
      </c>
      <c r="BL9396">
        <v>0</v>
      </c>
      <c r="BM9396">
        <v>7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3</v>
      </c>
      <c r="CH9396">
        <v>0</v>
      </c>
      <c r="CI9396">
        <v>0</v>
      </c>
      <c r="CJ9396">
        <v>0</v>
      </c>
      <c r="CK9396">
        <v>3</v>
      </c>
      <c r="CL9396">
        <v>0</v>
      </c>
      <c r="CM9396">
        <v>0</v>
      </c>
      <c r="CN9396">
        <v>0</v>
      </c>
      <c r="CO9396">
        <v>5</v>
      </c>
      <c r="CP9396">
        <v>0</v>
      </c>
      <c r="CQ9396">
        <v>0</v>
      </c>
      <c r="CR9396">
        <v>0</v>
      </c>
      <c r="CS9396">
        <v>5</v>
      </c>
      <c r="CT9396">
        <v>0</v>
      </c>
      <c r="CU9396">
        <v>0</v>
      </c>
      <c r="CV9396">
        <v>0</v>
      </c>
      <c r="CW9396">
        <v>9</v>
      </c>
      <c r="CX9396">
        <v>0</v>
      </c>
      <c r="CY9396">
        <v>0</v>
      </c>
      <c r="CZ9396">
        <v>0</v>
      </c>
      <c r="DA9396">
        <v>9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42</v>
      </c>
      <c r="DN9396">
        <v>0</v>
      </c>
      <c r="DO9396">
        <v>0</v>
      </c>
      <c r="DP9396">
        <v>0</v>
      </c>
      <c r="DQ9396">
        <v>42</v>
      </c>
      <c r="DR9396">
        <v>0</v>
      </c>
      <c r="DS9396">
        <v>0</v>
      </c>
      <c r="DT9396">
        <v>60</v>
      </c>
      <c r="DU9396">
        <v>5.9435000000000002E-2</v>
      </c>
      <c r="DV9396">
        <v>0</v>
      </c>
      <c r="DW9396">
        <v>0</v>
      </c>
      <c r="DX9396">
        <v>0</v>
      </c>
      <c r="DY9396" s="4">
        <v>47514</v>
      </c>
      <c r="DZ9396" s="3" t="s">
        <v>10756</v>
      </c>
      <c r="EA9396">
        <v>18</v>
      </c>
      <c r="EB9396">
        <v>0</v>
      </c>
      <c r="EC9396">
        <v>77</v>
      </c>
      <c r="ED9396">
        <v>0</v>
      </c>
      <c r="EE9396">
        <v>18</v>
      </c>
      <c r="EF9396">
        <v>77</v>
      </c>
      <c r="EG9396">
        <v>11</v>
      </c>
      <c r="EH9396">
        <v>1.6400000000000001</v>
      </c>
      <c r="EI9396" s="3" t="s">
        <v>7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595</v>
      </c>
      <c r="F9397" s="3" t="s">
        <v>596</v>
      </c>
      <c r="G9397" s="3" t="s">
        <v>1224</v>
      </c>
      <c r="H9397" s="3" t="s">
        <v>187</v>
      </c>
      <c r="I9397" s="3" t="s">
        <v>186</v>
      </c>
      <c r="J9397" s="3" t="s">
        <v>187</v>
      </c>
      <c r="K9397" s="3" t="s">
        <v>599</v>
      </c>
      <c r="L9397" s="3" t="s">
        <v>600</v>
      </c>
      <c r="M9397" s="3" t="s">
        <v>564</v>
      </c>
      <c r="N9397" s="3" t="s">
        <v>601</v>
      </c>
      <c r="O9397">
        <v>5</v>
      </c>
      <c r="P9397" s="3" t="s">
        <v>5382</v>
      </c>
      <c r="Q9397" s="3" t="s">
        <v>5382</v>
      </c>
      <c r="R9397" s="3" t="s">
        <v>5382</v>
      </c>
      <c r="S9397" s="3" t="s">
        <v>10567</v>
      </c>
      <c r="T9397" s="3" t="s">
        <v>10568</v>
      </c>
      <c r="U9397" s="3" t="s">
        <v>626</v>
      </c>
      <c r="V9397" s="3" t="s">
        <v>842</v>
      </c>
      <c r="W9397" s="3" t="s">
        <v>843</v>
      </c>
      <c r="X9397" s="3" t="s">
        <v>843</v>
      </c>
      <c r="Y9397" s="3" t="s">
        <v>649</v>
      </c>
      <c r="Z9397" s="3" t="s">
        <v>582</v>
      </c>
      <c r="AA9397" s="3" t="s">
        <v>571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1</v>
      </c>
      <c r="CX9397">
        <v>0</v>
      </c>
      <c r="CY9397">
        <v>0</v>
      </c>
      <c r="CZ9397">
        <v>0</v>
      </c>
      <c r="DA9397">
        <v>1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1</v>
      </c>
      <c r="DN9397">
        <v>0</v>
      </c>
      <c r="DO9397">
        <v>0</v>
      </c>
      <c r="DP9397">
        <v>0</v>
      </c>
      <c r="DQ9397">
        <v>1</v>
      </c>
      <c r="DR9397">
        <v>0</v>
      </c>
      <c r="DS9397">
        <v>0</v>
      </c>
      <c r="DT9397">
        <v>2</v>
      </c>
      <c r="DU9397">
        <v>5625</v>
      </c>
      <c r="DV9397">
        <v>0</v>
      </c>
      <c r="DW9397">
        <v>0</v>
      </c>
      <c r="DX9397">
        <v>0</v>
      </c>
      <c r="DY9397" s="4">
        <v>47847</v>
      </c>
      <c r="DZ9397" s="3" t="s">
        <v>10756</v>
      </c>
      <c r="EA9397">
        <v>1</v>
      </c>
      <c r="EB9397">
        <v>0</v>
      </c>
      <c r="EC9397">
        <v>2</v>
      </c>
      <c r="ED9397">
        <v>0</v>
      </c>
      <c r="EE9397">
        <v>1</v>
      </c>
      <c r="EF9397">
        <v>2</v>
      </c>
      <c r="EG9397">
        <v>1</v>
      </c>
      <c r="EH9397">
        <v>1</v>
      </c>
      <c r="EI9397" s="3" t="s">
        <v>7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1446</v>
      </c>
      <c r="F9398" s="3" t="s">
        <v>1447</v>
      </c>
      <c r="G9398" s="3" t="s">
        <v>1448</v>
      </c>
      <c r="H9398" s="3" t="s">
        <v>1449</v>
      </c>
      <c r="I9398" s="3" t="s">
        <v>46</v>
      </c>
      <c r="J9398" s="3" t="s">
        <v>47</v>
      </c>
      <c r="K9398" s="3" t="s">
        <v>1450</v>
      </c>
      <c r="L9398" s="3" t="s">
        <v>1451</v>
      </c>
      <c r="M9398" s="3" t="s">
        <v>564</v>
      </c>
      <c r="N9398" s="3" t="s">
        <v>602</v>
      </c>
      <c r="O9398">
        <v>1</v>
      </c>
      <c r="P9398" s="3" t="s">
        <v>5382</v>
      </c>
      <c r="Q9398" s="3" t="s">
        <v>5382</v>
      </c>
      <c r="R9398" s="3" t="s">
        <v>5382</v>
      </c>
      <c r="S9398" s="3" t="s">
        <v>1027</v>
      </c>
      <c r="T9398" s="3" t="s">
        <v>2961</v>
      </c>
      <c r="U9398" s="3" t="s">
        <v>576</v>
      </c>
      <c r="V9398" s="3" t="s">
        <v>567</v>
      </c>
      <c r="W9398" s="3" t="s">
        <v>8033</v>
      </c>
      <c r="X9398" s="3" t="s">
        <v>8034</v>
      </c>
      <c r="Y9398" s="3" t="s">
        <v>570</v>
      </c>
      <c r="Z9398" s="3" t="s">
        <v>5956</v>
      </c>
      <c r="AA9398" s="3" t="s">
        <v>571</v>
      </c>
      <c r="AB9398">
        <v>0</v>
      </c>
      <c r="AC9398">
        <v>0</v>
      </c>
      <c r="AD9398">
        <v>46</v>
      </c>
      <c r="AE9398">
        <v>0</v>
      </c>
      <c r="AF9398">
        <v>0</v>
      </c>
      <c r="AG9398">
        <v>46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52</v>
      </c>
      <c r="CA9398">
        <v>0</v>
      </c>
      <c r="CB9398">
        <v>0</v>
      </c>
      <c r="CC9398">
        <v>52</v>
      </c>
      <c r="CD9398">
        <v>0</v>
      </c>
      <c r="CE9398">
        <v>0</v>
      </c>
      <c r="CF9398">
        <v>0</v>
      </c>
      <c r="CG9398">
        <v>0</v>
      </c>
      <c r="CH9398">
        <v>74</v>
      </c>
      <c r="CI9398">
        <v>0</v>
      </c>
      <c r="CJ9398">
        <v>0</v>
      </c>
      <c r="CK9398">
        <v>74</v>
      </c>
      <c r="CL9398">
        <v>0</v>
      </c>
      <c r="CM9398">
        <v>0</v>
      </c>
      <c r="CN9398">
        <v>0</v>
      </c>
      <c r="CO9398">
        <v>0</v>
      </c>
      <c r="CP9398">
        <v>31</v>
      </c>
      <c r="CQ9398">
        <v>0</v>
      </c>
      <c r="CR9398">
        <v>0</v>
      </c>
      <c r="CS9398">
        <v>31</v>
      </c>
      <c r="CT9398">
        <v>0</v>
      </c>
      <c r="CU9398">
        <v>0</v>
      </c>
      <c r="CV9398">
        <v>0</v>
      </c>
      <c r="CW9398">
        <v>0</v>
      </c>
      <c r="CX9398">
        <v>22</v>
      </c>
      <c r="CY9398">
        <v>0</v>
      </c>
      <c r="CZ9398">
        <v>0</v>
      </c>
      <c r="DA9398">
        <v>22</v>
      </c>
      <c r="DB9398">
        <v>0</v>
      </c>
      <c r="DC9398">
        <v>0</v>
      </c>
      <c r="DD9398">
        <v>0</v>
      </c>
      <c r="DE9398">
        <v>0</v>
      </c>
      <c r="DF9398">
        <v>49</v>
      </c>
      <c r="DG9398">
        <v>0</v>
      </c>
      <c r="DH9398">
        <v>0</v>
      </c>
      <c r="DI9398">
        <v>49</v>
      </c>
      <c r="DJ9398">
        <v>0</v>
      </c>
      <c r="DK9398">
        <v>0</v>
      </c>
      <c r="DL9398">
        <v>0</v>
      </c>
      <c r="DM9398">
        <v>0</v>
      </c>
      <c r="DN9398">
        <v>19</v>
      </c>
      <c r="DO9398">
        <v>0</v>
      </c>
      <c r="DP9398">
        <v>0</v>
      </c>
      <c r="DQ9398">
        <v>19</v>
      </c>
      <c r="DR9398">
        <v>0</v>
      </c>
      <c r="DS9398">
        <v>0</v>
      </c>
      <c r="DT9398">
        <v>197</v>
      </c>
      <c r="DU9398">
        <v>16.821899999999999</v>
      </c>
      <c r="DV9398">
        <v>0</v>
      </c>
      <c r="DW9398">
        <v>0</v>
      </c>
      <c r="DX9398">
        <v>0</v>
      </c>
      <c r="DY9398" s="4">
        <v>46053</v>
      </c>
      <c r="DZ9398" s="3" t="s">
        <v>10756</v>
      </c>
      <c r="EA9398">
        <v>28</v>
      </c>
      <c r="EB9398">
        <v>0</v>
      </c>
      <c r="EC9398">
        <v>293</v>
      </c>
      <c r="ED9398">
        <v>0</v>
      </c>
      <c r="EE9398">
        <v>28</v>
      </c>
      <c r="EF9398">
        <v>293</v>
      </c>
      <c r="EG9398">
        <v>41.857143000000001</v>
      </c>
      <c r="EH9398">
        <v>0.67</v>
      </c>
      <c r="EI9398" s="3" t="s">
        <v>7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446</v>
      </c>
      <c r="F9399" s="3" t="s">
        <v>1447</v>
      </c>
      <c r="G9399" s="3" t="s">
        <v>1448</v>
      </c>
      <c r="H9399" s="3" t="s">
        <v>1449</v>
      </c>
      <c r="I9399" s="3" t="s">
        <v>396</v>
      </c>
      <c r="J9399" s="3" t="s">
        <v>397</v>
      </c>
      <c r="K9399" s="3" t="s">
        <v>1585</v>
      </c>
      <c r="L9399" s="3" t="s">
        <v>1586</v>
      </c>
      <c r="M9399" s="3" t="s">
        <v>564</v>
      </c>
      <c r="N9399" s="3" t="s">
        <v>602</v>
      </c>
      <c r="O9399">
        <v>4</v>
      </c>
      <c r="P9399" s="3" t="s">
        <v>5382</v>
      </c>
      <c r="Q9399" s="3" t="s">
        <v>5382</v>
      </c>
      <c r="R9399" s="3" t="s">
        <v>5382</v>
      </c>
      <c r="S9399" s="3" t="s">
        <v>8129</v>
      </c>
      <c r="T9399" s="3" t="s">
        <v>8130</v>
      </c>
      <c r="U9399" s="3" t="s">
        <v>579</v>
      </c>
      <c r="V9399" s="3" t="s">
        <v>567</v>
      </c>
      <c r="W9399" s="3" t="s">
        <v>567</v>
      </c>
      <c r="X9399" s="3" t="s">
        <v>8032</v>
      </c>
      <c r="Y9399" s="3" t="s">
        <v>570</v>
      </c>
      <c r="Z9399" s="3" t="s">
        <v>5955</v>
      </c>
      <c r="AA9399" s="3" t="s">
        <v>57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1</v>
      </c>
      <c r="BZ9399">
        <v>0</v>
      </c>
      <c r="CA9399">
        <v>0</v>
      </c>
      <c r="CB9399">
        <v>0</v>
      </c>
      <c r="CC9399">
        <v>1</v>
      </c>
      <c r="CD9399">
        <v>0</v>
      </c>
      <c r="CE9399">
        <v>0</v>
      </c>
      <c r="CF9399">
        <v>0</v>
      </c>
      <c r="CG9399">
        <v>6</v>
      </c>
      <c r="CH9399">
        <v>0</v>
      </c>
      <c r="CI9399">
        <v>0</v>
      </c>
      <c r="CJ9399">
        <v>0</v>
      </c>
      <c r="CK9399">
        <v>6</v>
      </c>
      <c r="CL9399">
        <v>0</v>
      </c>
      <c r="CM9399">
        <v>0</v>
      </c>
      <c r="CN9399">
        <v>0</v>
      </c>
      <c r="CO9399">
        <v>4</v>
      </c>
      <c r="CP9399">
        <v>0</v>
      </c>
      <c r="CQ9399">
        <v>0</v>
      </c>
      <c r="CR9399">
        <v>0</v>
      </c>
      <c r="CS9399">
        <v>4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0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>
        <v>0</v>
      </c>
      <c r="DS9399">
        <v>0</v>
      </c>
      <c r="DT9399">
        <v>4</v>
      </c>
      <c r="DU9399">
        <v>9.3999959999999998</v>
      </c>
      <c r="DV9399">
        <v>0</v>
      </c>
      <c r="DW9399">
        <v>0</v>
      </c>
      <c r="DX9399">
        <v>0</v>
      </c>
      <c r="DY9399" s="4">
        <v>46387</v>
      </c>
      <c r="DZ9399" s="3" t="s">
        <v>10756</v>
      </c>
      <c r="EA9399">
        <v>4</v>
      </c>
      <c r="EB9399">
        <v>0</v>
      </c>
      <c r="EC9399">
        <v>11</v>
      </c>
      <c r="ED9399">
        <v>0</v>
      </c>
      <c r="EE9399">
        <v>4</v>
      </c>
      <c r="EF9399">
        <v>11</v>
      </c>
      <c r="EG9399">
        <v>3.6666669999999999</v>
      </c>
      <c r="EH9399">
        <v>1.0900000000000001</v>
      </c>
      <c r="EI9399" s="3" t="s">
        <v>7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1446</v>
      </c>
      <c r="F9400" s="3" t="s">
        <v>1447</v>
      </c>
      <c r="G9400" s="3" t="s">
        <v>1448</v>
      </c>
      <c r="H9400" s="3" t="s">
        <v>1449</v>
      </c>
      <c r="I9400" s="3" t="s">
        <v>37</v>
      </c>
      <c r="J9400" s="3" t="s">
        <v>38</v>
      </c>
      <c r="K9400" s="3" t="s">
        <v>1450</v>
      </c>
      <c r="L9400" s="3" t="s">
        <v>1451</v>
      </c>
      <c r="M9400" s="3" t="s">
        <v>564</v>
      </c>
      <c r="N9400" s="3" t="s">
        <v>602</v>
      </c>
      <c r="O9400">
        <v>4</v>
      </c>
      <c r="P9400" s="3" t="s">
        <v>5382</v>
      </c>
      <c r="Q9400" s="3" t="s">
        <v>5382</v>
      </c>
      <c r="R9400" s="3" t="s">
        <v>5382</v>
      </c>
      <c r="S9400" s="3" t="s">
        <v>1468</v>
      </c>
      <c r="T9400" s="3" t="s">
        <v>2845</v>
      </c>
      <c r="U9400" s="3" t="s">
        <v>626</v>
      </c>
      <c r="V9400" s="3" t="s">
        <v>842</v>
      </c>
      <c r="W9400" s="3" t="s">
        <v>843</v>
      </c>
      <c r="X9400" s="3" t="s">
        <v>843</v>
      </c>
      <c r="Y9400" s="3" t="s">
        <v>570</v>
      </c>
      <c r="Z9400" s="3" t="s">
        <v>5955</v>
      </c>
      <c r="AA9400" s="3" t="s">
        <v>571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30</v>
      </c>
      <c r="BC9400">
        <v>0</v>
      </c>
      <c r="BD9400">
        <v>0</v>
      </c>
      <c r="BE9400">
        <v>3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3</v>
      </c>
      <c r="BQ9400">
        <v>0</v>
      </c>
      <c r="BR9400">
        <v>0</v>
      </c>
      <c r="BS9400">
        <v>0</v>
      </c>
      <c r="BT9400">
        <v>0</v>
      </c>
      <c r="BU9400">
        <v>3</v>
      </c>
      <c r="BV9400">
        <v>0</v>
      </c>
      <c r="BW9400">
        <v>0</v>
      </c>
      <c r="BX9400">
        <v>0</v>
      </c>
      <c r="BY9400">
        <v>1</v>
      </c>
      <c r="BZ9400">
        <v>0</v>
      </c>
      <c r="CA9400">
        <v>0</v>
      </c>
      <c r="CB9400">
        <v>0</v>
      </c>
      <c r="CC9400">
        <v>1</v>
      </c>
      <c r="CD9400">
        <v>0</v>
      </c>
      <c r="CE9400">
        <v>0</v>
      </c>
      <c r="CF9400">
        <v>0</v>
      </c>
      <c r="CG9400">
        <v>1</v>
      </c>
      <c r="CH9400">
        <v>1</v>
      </c>
      <c r="CI9400">
        <v>0</v>
      </c>
      <c r="CJ9400">
        <v>0</v>
      </c>
      <c r="CK9400">
        <v>2</v>
      </c>
      <c r="CL9400">
        <v>0</v>
      </c>
      <c r="CM9400">
        <v>0</v>
      </c>
      <c r="CN9400">
        <v>0</v>
      </c>
      <c r="CO9400">
        <v>1</v>
      </c>
      <c r="CP9400">
        <v>550</v>
      </c>
      <c r="CQ9400">
        <v>0</v>
      </c>
      <c r="CR9400">
        <v>0</v>
      </c>
      <c r="CS9400">
        <v>551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0</v>
      </c>
      <c r="DC9400">
        <v>0</v>
      </c>
      <c r="DD9400">
        <v>0</v>
      </c>
      <c r="DE9400">
        <v>8</v>
      </c>
      <c r="DF9400">
        <v>0</v>
      </c>
      <c r="DG9400">
        <v>0</v>
      </c>
      <c r="DH9400">
        <v>0</v>
      </c>
      <c r="DI9400">
        <v>8</v>
      </c>
      <c r="DJ9400">
        <v>0</v>
      </c>
      <c r="DK9400">
        <v>0</v>
      </c>
      <c r="DL9400">
        <v>0</v>
      </c>
      <c r="DM9400">
        <v>16</v>
      </c>
      <c r="DN9400">
        <v>0</v>
      </c>
      <c r="DO9400">
        <v>0</v>
      </c>
      <c r="DP9400">
        <v>0</v>
      </c>
      <c r="DQ9400">
        <v>16</v>
      </c>
      <c r="DR9400">
        <v>0</v>
      </c>
      <c r="DS9400">
        <v>0</v>
      </c>
      <c r="DT9400">
        <v>40</v>
      </c>
      <c r="DU9400">
        <v>0.126</v>
      </c>
      <c r="DV9400">
        <v>0</v>
      </c>
      <c r="DW9400">
        <v>0</v>
      </c>
      <c r="DX9400">
        <v>0</v>
      </c>
      <c r="DY9400" s="4">
        <v>47391</v>
      </c>
      <c r="DZ9400" s="3" t="s">
        <v>10756</v>
      </c>
      <c r="EA9400">
        <v>24</v>
      </c>
      <c r="EB9400">
        <v>0</v>
      </c>
      <c r="EC9400">
        <v>611</v>
      </c>
      <c r="ED9400">
        <v>0</v>
      </c>
      <c r="EE9400">
        <v>24</v>
      </c>
      <c r="EF9400">
        <v>611</v>
      </c>
      <c r="EG9400">
        <v>87.285713999999999</v>
      </c>
      <c r="EH9400">
        <v>0.27</v>
      </c>
      <c r="EI9400" s="3" t="s">
        <v>7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1690</v>
      </c>
      <c r="F9401" s="3" t="s">
        <v>1691</v>
      </c>
      <c r="G9401" s="3" t="s">
        <v>1692</v>
      </c>
      <c r="H9401" s="3" t="s">
        <v>1693</v>
      </c>
      <c r="I9401" s="3" t="s">
        <v>218</v>
      </c>
      <c r="J9401" s="3" t="s">
        <v>219</v>
      </c>
      <c r="K9401" s="3" t="s">
        <v>1585</v>
      </c>
      <c r="L9401" s="3" t="s">
        <v>1586</v>
      </c>
      <c r="M9401" s="3" t="s">
        <v>564</v>
      </c>
      <c r="N9401" s="3" t="s">
        <v>602</v>
      </c>
      <c r="O9401">
        <v>5</v>
      </c>
      <c r="P9401" s="3" t="s">
        <v>5382</v>
      </c>
      <c r="Q9401" s="3" t="s">
        <v>5382</v>
      </c>
      <c r="R9401" s="3" t="s">
        <v>5382</v>
      </c>
      <c r="S9401" s="3" t="s">
        <v>824</v>
      </c>
      <c r="T9401" s="3" t="s">
        <v>2718</v>
      </c>
      <c r="U9401" s="3" t="s">
        <v>576</v>
      </c>
      <c r="V9401" s="3" t="s">
        <v>567</v>
      </c>
      <c r="W9401" s="3" t="s">
        <v>8033</v>
      </c>
      <c r="X9401" s="3" t="s">
        <v>8034</v>
      </c>
      <c r="Y9401" s="3" t="s">
        <v>570</v>
      </c>
      <c r="Z9401" s="3" t="s">
        <v>5956</v>
      </c>
      <c r="AA9401" s="3" t="s">
        <v>571</v>
      </c>
      <c r="AB9401">
        <v>0</v>
      </c>
      <c r="AC9401">
        <v>0</v>
      </c>
      <c r="AD9401">
        <v>5</v>
      </c>
      <c r="AE9401">
        <v>0</v>
      </c>
      <c r="AF9401">
        <v>0</v>
      </c>
      <c r="AG9401">
        <v>5</v>
      </c>
      <c r="AH9401">
        <v>0</v>
      </c>
      <c r="AI9401">
        <v>0</v>
      </c>
      <c r="AJ9401">
        <v>0</v>
      </c>
      <c r="AK9401">
        <v>0</v>
      </c>
      <c r="AL9401">
        <v>3</v>
      </c>
      <c r="AM9401">
        <v>0</v>
      </c>
      <c r="AN9401">
        <v>0</v>
      </c>
      <c r="AO9401">
        <v>3</v>
      </c>
      <c r="AP9401">
        <v>0</v>
      </c>
      <c r="AQ9401">
        <v>0</v>
      </c>
      <c r="AR9401">
        <v>0</v>
      </c>
      <c r="AS9401">
        <v>0</v>
      </c>
      <c r="AT9401">
        <v>19</v>
      </c>
      <c r="AU9401">
        <v>0</v>
      </c>
      <c r="AV9401">
        <v>0</v>
      </c>
      <c r="AW9401">
        <v>19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2</v>
      </c>
      <c r="CI9401">
        <v>0</v>
      </c>
      <c r="CJ9401">
        <v>0</v>
      </c>
      <c r="CK9401">
        <v>2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>
        <v>0</v>
      </c>
      <c r="DS9401">
        <v>0</v>
      </c>
      <c r="DT9401">
        <v>1</v>
      </c>
      <c r="DU9401">
        <v>8.3155940000000008</v>
      </c>
      <c r="DV9401">
        <v>0</v>
      </c>
      <c r="DW9401">
        <v>0</v>
      </c>
      <c r="DX9401">
        <v>0</v>
      </c>
      <c r="DY9401" s="4">
        <v>46022</v>
      </c>
      <c r="DZ9401" s="3" t="s">
        <v>10756</v>
      </c>
      <c r="EA9401">
        <v>1</v>
      </c>
      <c r="EB9401">
        <v>0</v>
      </c>
      <c r="EC9401">
        <v>29</v>
      </c>
      <c r="ED9401">
        <v>0</v>
      </c>
      <c r="EE9401">
        <v>1</v>
      </c>
      <c r="EF9401">
        <v>29</v>
      </c>
      <c r="EG9401">
        <v>7.25</v>
      </c>
      <c r="EH9401">
        <v>0.14000000000000001</v>
      </c>
      <c r="EI9401" s="3" t="s">
        <v>7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446</v>
      </c>
      <c r="F9402" s="3" t="s">
        <v>1447</v>
      </c>
      <c r="G9402" s="3" t="s">
        <v>1448</v>
      </c>
      <c r="H9402" s="3" t="s">
        <v>1449</v>
      </c>
      <c r="I9402" s="3" t="s">
        <v>140</v>
      </c>
      <c r="J9402" s="3" t="s">
        <v>141</v>
      </c>
      <c r="K9402" s="3" t="s">
        <v>1450</v>
      </c>
      <c r="L9402" s="3" t="s">
        <v>1451</v>
      </c>
      <c r="M9402" s="3" t="s">
        <v>564</v>
      </c>
      <c r="N9402" s="3" t="s">
        <v>602</v>
      </c>
      <c r="O9402">
        <v>4</v>
      </c>
      <c r="P9402" s="3" t="s">
        <v>5382</v>
      </c>
      <c r="Q9402" s="3" t="s">
        <v>5382</v>
      </c>
      <c r="R9402" s="3" t="s">
        <v>5382</v>
      </c>
      <c r="S9402" s="3" t="s">
        <v>820</v>
      </c>
      <c r="T9402" s="3" t="s">
        <v>2715</v>
      </c>
      <c r="U9402" s="3" t="s">
        <v>576</v>
      </c>
      <c r="V9402" s="3" t="s">
        <v>567</v>
      </c>
      <c r="W9402" s="3" t="s">
        <v>8033</v>
      </c>
      <c r="X9402" s="3" t="s">
        <v>8034</v>
      </c>
      <c r="Y9402" s="3" t="s">
        <v>570</v>
      </c>
      <c r="Z9402" s="3" t="s">
        <v>5956</v>
      </c>
      <c r="AA9402" s="3" t="s">
        <v>571</v>
      </c>
      <c r="AB9402">
        <v>0</v>
      </c>
      <c r="AC9402">
        <v>0</v>
      </c>
      <c r="AD9402">
        <v>20</v>
      </c>
      <c r="AE9402">
        <v>0</v>
      </c>
      <c r="AF9402">
        <v>0</v>
      </c>
      <c r="AG9402">
        <v>2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12</v>
      </c>
      <c r="AU9402">
        <v>0</v>
      </c>
      <c r="AV9402">
        <v>0</v>
      </c>
      <c r="AW9402">
        <v>12</v>
      </c>
      <c r="AX9402">
        <v>0</v>
      </c>
      <c r="AY9402">
        <v>0</v>
      </c>
      <c r="AZ9402">
        <v>0</v>
      </c>
      <c r="BA9402">
        <v>0</v>
      </c>
      <c r="BB9402">
        <v>55</v>
      </c>
      <c r="BC9402">
        <v>0</v>
      </c>
      <c r="BD9402">
        <v>0</v>
      </c>
      <c r="BE9402">
        <v>55</v>
      </c>
      <c r="BF9402">
        <v>0</v>
      </c>
      <c r="BG9402">
        <v>0</v>
      </c>
      <c r="BH9402">
        <v>0</v>
      </c>
      <c r="BI9402">
        <v>0</v>
      </c>
      <c r="BJ9402">
        <v>14</v>
      </c>
      <c r="BK9402">
        <v>0</v>
      </c>
      <c r="BL9402">
        <v>0</v>
      </c>
      <c r="BM9402">
        <v>14</v>
      </c>
      <c r="BN9402">
        <v>0</v>
      </c>
      <c r="BO9402">
        <v>0</v>
      </c>
      <c r="BP9402">
        <v>0</v>
      </c>
      <c r="BQ9402">
        <v>0</v>
      </c>
      <c r="BR9402">
        <v>42</v>
      </c>
      <c r="BS9402">
        <v>0</v>
      </c>
      <c r="BT9402">
        <v>0</v>
      </c>
      <c r="BU9402">
        <v>42</v>
      </c>
      <c r="BV9402">
        <v>0</v>
      </c>
      <c r="BW9402">
        <v>0</v>
      </c>
      <c r="BX9402">
        <v>0</v>
      </c>
      <c r="BY9402">
        <v>0</v>
      </c>
      <c r="BZ9402">
        <v>29</v>
      </c>
      <c r="CA9402">
        <v>0</v>
      </c>
      <c r="CB9402">
        <v>0</v>
      </c>
      <c r="CC9402">
        <v>29</v>
      </c>
      <c r="CD9402">
        <v>0</v>
      </c>
      <c r="CE9402">
        <v>0</v>
      </c>
      <c r="CF9402">
        <v>0</v>
      </c>
      <c r="CG9402">
        <v>0</v>
      </c>
      <c r="CH9402">
        <v>17</v>
      </c>
      <c r="CI9402">
        <v>0</v>
      </c>
      <c r="CJ9402">
        <v>0</v>
      </c>
      <c r="CK9402">
        <v>17</v>
      </c>
      <c r="CL9402">
        <v>0</v>
      </c>
      <c r="CM9402">
        <v>0</v>
      </c>
      <c r="CN9402">
        <v>0</v>
      </c>
      <c r="CO9402">
        <v>0</v>
      </c>
      <c r="CP9402">
        <v>27</v>
      </c>
      <c r="CQ9402">
        <v>0</v>
      </c>
      <c r="CR9402">
        <v>0</v>
      </c>
      <c r="CS9402">
        <v>27</v>
      </c>
      <c r="CT9402">
        <v>0</v>
      </c>
      <c r="CU9402">
        <v>0</v>
      </c>
      <c r="CV9402">
        <v>0</v>
      </c>
      <c r="CW9402">
        <v>0</v>
      </c>
      <c r="CX9402">
        <v>27</v>
      </c>
      <c r="CY9402">
        <v>0</v>
      </c>
      <c r="CZ9402">
        <v>0</v>
      </c>
      <c r="DA9402">
        <v>27</v>
      </c>
      <c r="DB9402">
        <v>0</v>
      </c>
      <c r="DC9402">
        <v>0</v>
      </c>
      <c r="DD9402">
        <v>0</v>
      </c>
      <c r="DE9402">
        <v>0</v>
      </c>
      <c r="DF9402">
        <v>19</v>
      </c>
      <c r="DG9402">
        <v>0</v>
      </c>
      <c r="DH9402">
        <v>0</v>
      </c>
      <c r="DI9402">
        <v>19</v>
      </c>
      <c r="DJ9402">
        <v>0</v>
      </c>
      <c r="DK9402">
        <v>0</v>
      </c>
      <c r="DL9402">
        <v>0</v>
      </c>
      <c r="DM9402">
        <v>0</v>
      </c>
      <c r="DN9402">
        <v>29</v>
      </c>
      <c r="DO9402">
        <v>0</v>
      </c>
      <c r="DP9402">
        <v>0</v>
      </c>
      <c r="DQ9402">
        <v>29</v>
      </c>
      <c r="DR9402">
        <v>0</v>
      </c>
      <c r="DS9402">
        <v>0</v>
      </c>
      <c r="DT9402">
        <v>26</v>
      </c>
      <c r="DU9402">
        <v>26.057186000000002</v>
      </c>
      <c r="DV9402">
        <v>20</v>
      </c>
      <c r="DW9402">
        <v>0</v>
      </c>
      <c r="DX9402">
        <v>0</v>
      </c>
      <c r="DY9402" s="4">
        <v>46295</v>
      </c>
      <c r="DZ9402" s="3" t="s">
        <v>10756</v>
      </c>
      <c r="EA9402">
        <v>17</v>
      </c>
      <c r="EB9402">
        <v>0</v>
      </c>
      <c r="EC9402">
        <v>291</v>
      </c>
      <c r="ED9402">
        <v>0</v>
      </c>
      <c r="EE9402">
        <v>17</v>
      </c>
      <c r="EF9402">
        <v>291</v>
      </c>
      <c r="EG9402">
        <v>26.454545</v>
      </c>
      <c r="EH9402">
        <v>0.64</v>
      </c>
      <c r="EI9402" s="3" t="s">
        <v>7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1726</v>
      </c>
      <c r="F9403" s="3" t="s">
        <v>1727</v>
      </c>
      <c r="G9403" s="3" t="s">
        <v>1728</v>
      </c>
      <c r="H9403" s="3" t="s">
        <v>1729</v>
      </c>
      <c r="I9403" s="3" t="s">
        <v>308</v>
      </c>
      <c r="J9403" s="3" t="s">
        <v>309</v>
      </c>
      <c r="K9403" s="3" t="s">
        <v>1585</v>
      </c>
      <c r="L9403" s="3" t="s">
        <v>1586</v>
      </c>
      <c r="M9403" s="3" t="s">
        <v>564</v>
      </c>
      <c r="N9403" s="3" t="s">
        <v>602</v>
      </c>
      <c r="O9403">
        <v>4</v>
      </c>
      <c r="P9403" s="3" t="s">
        <v>5382</v>
      </c>
      <c r="Q9403" s="3" t="s">
        <v>5382</v>
      </c>
      <c r="R9403" s="3" t="s">
        <v>5382</v>
      </c>
      <c r="S9403" s="3" t="s">
        <v>873</v>
      </c>
      <c r="T9403" s="3" t="s">
        <v>2763</v>
      </c>
      <c r="U9403" s="3" t="s">
        <v>626</v>
      </c>
      <c r="V9403" s="3" t="s">
        <v>842</v>
      </c>
      <c r="W9403" s="3" t="s">
        <v>843</v>
      </c>
      <c r="X9403" s="3" t="s">
        <v>843</v>
      </c>
      <c r="Y9403" s="3" t="s">
        <v>570</v>
      </c>
      <c r="Z9403" s="3" t="s">
        <v>5955</v>
      </c>
      <c r="AA9403" s="3" t="s">
        <v>571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4</v>
      </c>
      <c r="AL9403">
        <v>0</v>
      </c>
      <c r="AM9403">
        <v>0</v>
      </c>
      <c r="AN9403">
        <v>0</v>
      </c>
      <c r="AO9403">
        <v>4</v>
      </c>
      <c r="AP9403">
        <v>0</v>
      </c>
      <c r="AQ9403">
        <v>0</v>
      </c>
      <c r="AR9403">
        <v>1</v>
      </c>
      <c r="AS9403">
        <v>0</v>
      </c>
      <c r="AT9403">
        <v>0</v>
      </c>
      <c r="AU9403">
        <v>0</v>
      </c>
      <c r="AV9403">
        <v>0</v>
      </c>
      <c r="AW9403">
        <v>1</v>
      </c>
      <c r="AX9403">
        <v>0</v>
      </c>
      <c r="AY9403">
        <v>0</v>
      </c>
      <c r="AZ9403">
        <v>1</v>
      </c>
      <c r="BA9403">
        <v>2</v>
      </c>
      <c r="BB9403">
        <v>0</v>
      </c>
      <c r="BC9403">
        <v>0</v>
      </c>
      <c r="BD9403">
        <v>0</v>
      </c>
      <c r="BE9403">
        <v>3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1</v>
      </c>
      <c r="BZ9403">
        <v>0</v>
      </c>
      <c r="CA9403">
        <v>0</v>
      </c>
      <c r="CB9403">
        <v>0</v>
      </c>
      <c r="CC9403">
        <v>1</v>
      </c>
      <c r="CD9403">
        <v>0</v>
      </c>
      <c r="CE9403">
        <v>0</v>
      </c>
      <c r="CF9403">
        <v>0</v>
      </c>
      <c r="CG9403">
        <v>2</v>
      </c>
      <c r="CH9403">
        <v>0</v>
      </c>
      <c r="CI9403">
        <v>0</v>
      </c>
      <c r="CJ9403">
        <v>0</v>
      </c>
      <c r="CK9403">
        <v>2</v>
      </c>
      <c r="CL9403">
        <v>0</v>
      </c>
      <c r="CM9403">
        <v>0</v>
      </c>
      <c r="CN9403">
        <v>0</v>
      </c>
      <c r="CO9403">
        <v>1</v>
      </c>
      <c r="CP9403">
        <v>0</v>
      </c>
      <c r="CQ9403">
        <v>0</v>
      </c>
      <c r="CR9403">
        <v>0</v>
      </c>
      <c r="CS9403">
        <v>1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5</v>
      </c>
      <c r="DN9403">
        <v>0</v>
      </c>
      <c r="DO9403">
        <v>0</v>
      </c>
      <c r="DP9403">
        <v>0</v>
      </c>
      <c r="DQ9403">
        <v>5</v>
      </c>
      <c r="DR9403">
        <v>0</v>
      </c>
      <c r="DS9403">
        <v>0</v>
      </c>
      <c r="DT9403">
        <v>9</v>
      </c>
      <c r="DU9403">
        <v>2.8</v>
      </c>
      <c r="DV9403">
        <v>0</v>
      </c>
      <c r="DW9403">
        <v>0</v>
      </c>
      <c r="DX9403">
        <v>0</v>
      </c>
      <c r="DY9403" s="4">
        <v>46752</v>
      </c>
      <c r="DZ9403" s="3" t="s">
        <v>10756</v>
      </c>
      <c r="EA9403">
        <v>4</v>
      </c>
      <c r="EB9403">
        <v>0</v>
      </c>
      <c r="EC9403">
        <v>17</v>
      </c>
      <c r="ED9403">
        <v>0</v>
      </c>
      <c r="EE9403">
        <v>4</v>
      </c>
      <c r="EF9403">
        <v>17</v>
      </c>
      <c r="EG9403">
        <v>2.4285709999999998</v>
      </c>
      <c r="EH9403">
        <v>1.65</v>
      </c>
      <c r="EI9403" s="3" t="s">
        <v>7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1690</v>
      </c>
      <c r="F9404" s="3" t="s">
        <v>1691</v>
      </c>
      <c r="G9404" s="3" t="s">
        <v>1692</v>
      </c>
      <c r="H9404" s="3" t="s">
        <v>1693</v>
      </c>
      <c r="I9404" s="3" t="s">
        <v>360</v>
      </c>
      <c r="J9404" s="3" t="s">
        <v>361</v>
      </c>
      <c r="K9404" s="3" t="s">
        <v>1585</v>
      </c>
      <c r="L9404" s="3" t="s">
        <v>1586</v>
      </c>
      <c r="M9404" s="3" t="s">
        <v>564</v>
      </c>
      <c r="N9404" s="3" t="s">
        <v>602</v>
      </c>
      <c r="O9404">
        <v>4</v>
      </c>
      <c r="P9404" s="3" t="s">
        <v>5382</v>
      </c>
      <c r="Q9404" s="3" t="s">
        <v>5382</v>
      </c>
      <c r="R9404" s="3" t="s">
        <v>5382</v>
      </c>
      <c r="S9404" s="3" t="s">
        <v>4873</v>
      </c>
      <c r="T9404" s="3" t="s">
        <v>4874</v>
      </c>
      <c r="U9404" s="3" t="s">
        <v>626</v>
      </c>
      <c r="V9404" s="3" t="s">
        <v>842</v>
      </c>
      <c r="W9404" s="3" t="s">
        <v>843</v>
      </c>
      <c r="X9404" s="3" t="s">
        <v>843</v>
      </c>
      <c r="Y9404" s="3" t="s">
        <v>649</v>
      </c>
      <c r="Z9404" s="3" t="s">
        <v>582</v>
      </c>
      <c r="AA9404" s="3" t="s">
        <v>571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2</v>
      </c>
      <c r="BJ9404">
        <v>0</v>
      </c>
      <c r="BK9404">
        <v>0</v>
      </c>
      <c r="BL9404">
        <v>0</v>
      </c>
      <c r="BM9404">
        <v>2</v>
      </c>
      <c r="BN9404">
        <v>0</v>
      </c>
      <c r="BO9404">
        <v>0</v>
      </c>
      <c r="BP9404">
        <v>0</v>
      </c>
      <c r="BQ9404">
        <v>1</v>
      </c>
      <c r="BR9404">
        <v>0</v>
      </c>
      <c r="BS9404">
        <v>0</v>
      </c>
      <c r="BT9404">
        <v>0</v>
      </c>
      <c r="BU9404">
        <v>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v>0</v>
      </c>
      <c r="DP9404">
        <v>0</v>
      </c>
      <c r="DQ9404">
        <v>0</v>
      </c>
      <c r="DR9404">
        <v>0</v>
      </c>
      <c r="DS9404">
        <v>0</v>
      </c>
      <c r="DT9404">
        <v>2</v>
      </c>
      <c r="DU9404">
        <v>6.25</v>
      </c>
      <c r="DV9404">
        <v>0</v>
      </c>
      <c r="DW9404">
        <v>0</v>
      </c>
      <c r="DX9404">
        <v>0</v>
      </c>
      <c r="DY9404" s="4">
        <v>46022</v>
      </c>
      <c r="DZ9404" s="3" t="s">
        <v>10756</v>
      </c>
      <c r="EA9404">
        <v>2</v>
      </c>
      <c r="EB9404">
        <v>0</v>
      </c>
      <c r="EC9404">
        <v>3</v>
      </c>
      <c r="ED9404">
        <v>0</v>
      </c>
      <c r="EE9404">
        <v>2</v>
      </c>
      <c r="EF9404">
        <v>3</v>
      </c>
      <c r="EG9404">
        <v>1.5</v>
      </c>
      <c r="EH9404">
        <v>1.33</v>
      </c>
      <c r="EI9404" s="3" t="s">
        <v>7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1446</v>
      </c>
      <c r="F9405" s="3" t="s">
        <v>1447</v>
      </c>
      <c r="G9405" s="3" t="s">
        <v>1448</v>
      </c>
      <c r="H9405" s="3" t="s">
        <v>1449</v>
      </c>
      <c r="I9405" s="3" t="s">
        <v>269</v>
      </c>
      <c r="J9405" s="3" t="s">
        <v>270</v>
      </c>
      <c r="K9405" s="3" t="s">
        <v>1585</v>
      </c>
      <c r="L9405" s="3" t="s">
        <v>1586</v>
      </c>
      <c r="M9405" s="3" t="s">
        <v>564</v>
      </c>
      <c r="N9405" s="3" t="s">
        <v>602</v>
      </c>
      <c r="O9405">
        <v>5</v>
      </c>
      <c r="P9405" s="3" t="s">
        <v>5382</v>
      </c>
      <c r="Q9405" s="3" t="s">
        <v>5382</v>
      </c>
      <c r="R9405" s="3" t="s">
        <v>5382</v>
      </c>
      <c r="S9405" s="3" t="s">
        <v>1203</v>
      </c>
      <c r="T9405" s="3" t="s">
        <v>3288</v>
      </c>
      <c r="U9405" s="3" t="s">
        <v>626</v>
      </c>
      <c r="V9405" s="3" t="s">
        <v>842</v>
      </c>
      <c r="W9405" s="3" t="s">
        <v>843</v>
      </c>
      <c r="X9405" s="3" t="s">
        <v>843</v>
      </c>
      <c r="Y9405" s="3" t="s">
        <v>570</v>
      </c>
      <c r="Z9405" s="3" t="s">
        <v>5956</v>
      </c>
      <c r="AA9405" s="3" t="s">
        <v>571</v>
      </c>
      <c r="AB9405">
        <v>0</v>
      </c>
      <c r="AC9405">
        <v>0</v>
      </c>
      <c r="AD9405">
        <v>200</v>
      </c>
      <c r="AE9405">
        <v>0</v>
      </c>
      <c r="AF9405">
        <v>0</v>
      </c>
      <c r="AG9405">
        <v>200</v>
      </c>
      <c r="AH9405">
        <v>0</v>
      </c>
      <c r="AI9405">
        <v>0</v>
      </c>
      <c r="AJ9405">
        <v>0</v>
      </c>
      <c r="AK9405">
        <v>0</v>
      </c>
      <c r="AL9405">
        <v>400</v>
      </c>
      <c r="AM9405">
        <v>0</v>
      </c>
      <c r="AN9405">
        <v>0</v>
      </c>
      <c r="AO9405">
        <v>40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300</v>
      </c>
      <c r="BC9405">
        <v>0</v>
      </c>
      <c r="BD9405">
        <v>0</v>
      </c>
      <c r="BE9405">
        <v>300</v>
      </c>
      <c r="BF9405">
        <v>0</v>
      </c>
      <c r="BG9405">
        <v>0</v>
      </c>
      <c r="BH9405">
        <v>0</v>
      </c>
      <c r="BI9405">
        <v>0</v>
      </c>
      <c r="BJ9405">
        <v>100</v>
      </c>
      <c r="BK9405">
        <v>0</v>
      </c>
      <c r="BL9405">
        <v>0</v>
      </c>
      <c r="BM9405">
        <v>100</v>
      </c>
      <c r="BN9405">
        <v>0</v>
      </c>
      <c r="BO9405">
        <v>0</v>
      </c>
      <c r="BP9405">
        <v>0</v>
      </c>
      <c r="BQ9405">
        <v>0</v>
      </c>
      <c r="BR9405">
        <v>300</v>
      </c>
      <c r="BS9405">
        <v>0</v>
      </c>
      <c r="BT9405">
        <v>0</v>
      </c>
      <c r="BU9405">
        <v>30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100</v>
      </c>
      <c r="CQ9405">
        <v>0</v>
      </c>
      <c r="CR9405">
        <v>0</v>
      </c>
      <c r="CS9405">
        <v>100</v>
      </c>
      <c r="CT9405">
        <v>0</v>
      </c>
      <c r="CU9405">
        <v>0</v>
      </c>
      <c r="CV9405">
        <v>0</v>
      </c>
      <c r="CW9405">
        <v>0</v>
      </c>
      <c r="CX9405">
        <v>200</v>
      </c>
      <c r="CY9405">
        <v>0</v>
      </c>
      <c r="CZ9405">
        <v>0</v>
      </c>
      <c r="DA9405">
        <v>20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200</v>
      </c>
      <c r="DO9405">
        <v>0</v>
      </c>
      <c r="DP9405">
        <v>0</v>
      </c>
      <c r="DQ9405">
        <v>200</v>
      </c>
      <c r="DR9405">
        <v>0</v>
      </c>
      <c r="DS9405">
        <v>0</v>
      </c>
      <c r="DT9405">
        <v>600</v>
      </c>
      <c r="DU9405">
        <v>0.964754</v>
      </c>
      <c r="DV9405">
        <v>0</v>
      </c>
      <c r="DW9405">
        <v>0</v>
      </c>
      <c r="DX9405">
        <v>0</v>
      </c>
      <c r="DY9405" s="4">
        <v>46477</v>
      </c>
      <c r="DZ9405" s="3" t="s">
        <v>10756</v>
      </c>
      <c r="EA9405">
        <v>400</v>
      </c>
      <c r="EB9405">
        <v>0</v>
      </c>
      <c r="EC9405">
        <v>1800</v>
      </c>
      <c r="ED9405">
        <v>0</v>
      </c>
      <c r="EE9405">
        <v>400</v>
      </c>
      <c r="EF9405">
        <v>1800</v>
      </c>
      <c r="EG9405">
        <v>225</v>
      </c>
      <c r="EH9405">
        <v>1.78</v>
      </c>
      <c r="EI9405" s="3" t="s">
        <v>7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446</v>
      </c>
      <c r="F9406" s="3" t="s">
        <v>1447</v>
      </c>
      <c r="G9406" s="3" t="s">
        <v>1448</v>
      </c>
      <c r="H9406" s="3" t="s">
        <v>1449</v>
      </c>
      <c r="I9406" s="3" t="s">
        <v>76</v>
      </c>
      <c r="J9406" s="3" t="s">
        <v>77</v>
      </c>
      <c r="K9406" s="3" t="s">
        <v>1450</v>
      </c>
      <c r="L9406" s="3" t="s">
        <v>1451</v>
      </c>
      <c r="M9406" s="3" t="s">
        <v>564</v>
      </c>
      <c r="N9406" s="3" t="s">
        <v>602</v>
      </c>
      <c r="O9406">
        <v>5</v>
      </c>
      <c r="P9406" s="3" t="s">
        <v>5382</v>
      </c>
      <c r="Q9406" s="3" t="s">
        <v>5382</v>
      </c>
      <c r="R9406" s="3" t="s">
        <v>5382</v>
      </c>
      <c r="S9406" s="3" t="s">
        <v>946</v>
      </c>
      <c r="T9406" s="3" t="s">
        <v>2849</v>
      </c>
      <c r="U9406" s="3" t="s">
        <v>947</v>
      </c>
      <c r="V9406" s="3" t="s">
        <v>842</v>
      </c>
      <c r="W9406" s="3" t="s">
        <v>948</v>
      </c>
      <c r="X9406" s="3" t="s">
        <v>949</v>
      </c>
      <c r="Y9406" s="3" t="s">
        <v>649</v>
      </c>
      <c r="Z9406" s="3" t="s">
        <v>5955</v>
      </c>
      <c r="AA9406" s="3" t="s">
        <v>571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30</v>
      </c>
      <c r="AW9406">
        <v>30</v>
      </c>
      <c r="AX9406">
        <v>0</v>
      </c>
      <c r="AY9406">
        <v>0</v>
      </c>
      <c r="AZ9406">
        <v>0</v>
      </c>
      <c r="BA9406">
        <v>0</v>
      </c>
      <c r="BB9406">
        <v>30</v>
      </c>
      <c r="BC9406">
        <v>0</v>
      </c>
      <c r="BD9406">
        <v>30</v>
      </c>
      <c r="BE9406">
        <v>6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270</v>
      </c>
      <c r="CN9406">
        <v>0</v>
      </c>
      <c r="CO9406">
        <v>0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30</v>
      </c>
      <c r="DG9406">
        <v>0</v>
      </c>
      <c r="DH9406">
        <v>0</v>
      </c>
      <c r="DI9406">
        <v>30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v>0</v>
      </c>
      <c r="DP9406">
        <v>0</v>
      </c>
      <c r="DQ9406">
        <v>0</v>
      </c>
      <c r="DR9406">
        <v>0</v>
      </c>
      <c r="DS9406">
        <v>0</v>
      </c>
      <c r="DT9406">
        <v>30</v>
      </c>
      <c r="DU9406">
        <v>1.5880000000000001</v>
      </c>
      <c r="DV9406">
        <v>0</v>
      </c>
      <c r="DW9406">
        <v>0</v>
      </c>
      <c r="DX9406">
        <v>0</v>
      </c>
      <c r="DY9406" s="4">
        <v>46295</v>
      </c>
      <c r="DZ9406" s="3" t="s">
        <v>10756</v>
      </c>
      <c r="EA9406">
        <v>30</v>
      </c>
      <c r="EB9406">
        <v>0</v>
      </c>
      <c r="EC9406">
        <v>120</v>
      </c>
      <c r="ED9406">
        <v>0</v>
      </c>
      <c r="EE9406">
        <v>30</v>
      </c>
      <c r="EF9406">
        <v>120</v>
      </c>
      <c r="EG9406">
        <v>40</v>
      </c>
      <c r="EH9406">
        <v>0.75</v>
      </c>
      <c r="EI9406" s="3" t="s">
        <v>7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1446</v>
      </c>
      <c r="F9407" s="3" t="s">
        <v>1447</v>
      </c>
      <c r="G9407" s="3" t="s">
        <v>1448</v>
      </c>
      <c r="H9407" s="3" t="s">
        <v>1449</v>
      </c>
      <c r="I9407" s="3" t="s">
        <v>6369</v>
      </c>
      <c r="J9407" s="3" t="s">
        <v>8863</v>
      </c>
      <c r="K9407" s="3" t="s">
        <v>1450</v>
      </c>
      <c r="L9407" s="3" t="s">
        <v>1451</v>
      </c>
      <c r="M9407" s="3" t="s">
        <v>564</v>
      </c>
      <c r="N9407" s="3" t="s">
        <v>602</v>
      </c>
      <c r="O9407">
        <v>5</v>
      </c>
      <c r="P9407" s="3" t="s">
        <v>602</v>
      </c>
      <c r="Q9407" s="3" t="s">
        <v>602</v>
      </c>
      <c r="R9407" s="3" t="s">
        <v>602</v>
      </c>
      <c r="S9407" s="3" t="s">
        <v>781</v>
      </c>
      <c r="T9407" s="3" t="s">
        <v>2682</v>
      </c>
      <c r="U9407" s="3" t="s">
        <v>566</v>
      </c>
      <c r="V9407" s="3" t="s">
        <v>567</v>
      </c>
      <c r="W9407" s="3" t="s">
        <v>567</v>
      </c>
      <c r="X9407" s="3" t="s">
        <v>8032</v>
      </c>
      <c r="Y9407" s="3" t="s">
        <v>570</v>
      </c>
      <c r="Z9407" s="3" t="s">
        <v>5955</v>
      </c>
      <c r="AA9407" s="3" t="s">
        <v>571</v>
      </c>
      <c r="AB9407">
        <v>0</v>
      </c>
      <c r="AC9407">
        <v>1080</v>
      </c>
      <c r="AD9407">
        <v>875</v>
      </c>
      <c r="AE9407">
        <v>0</v>
      </c>
      <c r="AF9407">
        <v>0</v>
      </c>
      <c r="AG9407">
        <v>1955</v>
      </c>
      <c r="AH9407">
        <v>0</v>
      </c>
      <c r="AI9407">
        <v>0</v>
      </c>
      <c r="AJ9407">
        <v>0</v>
      </c>
      <c r="AK9407">
        <v>750</v>
      </c>
      <c r="AL9407">
        <v>665</v>
      </c>
      <c r="AM9407">
        <v>0</v>
      </c>
      <c r="AN9407">
        <v>0</v>
      </c>
      <c r="AO9407">
        <v>1415</v>
      </c>
      <c r="AP9407">
        <v>0</v>
      </c>
      <c r="AQ9407">
        <v>0</v>
      </c>
      <c r="AR9407">
        <v>0</v>
      </c>
      <c r="AS9407">
        <v>980</v>
      </c>
      <c r="AT9407">
        <v>1823</v>
      </c>
      <c r="AU9407">
        <v>0</v>
      </c>
      <c r="AV9407">
        <v>0</v>
      </c>
      <c r="AW9407">
        <v>2803</v>
      </c>
      <c r="AX9407">
        <v>0</v>
      </c>
      <c r="AY9407">
        <v>0</v>
      </c>
      <c r="AZ9407">
        <v>0</v>
      </c>
      <c r="BA9407">
        <v>0</v>
      </c>
      <c r="BB9407">
        <v>1018</v>
      </c>
      <c r="BC9407">
        <v>0</v>
      </c>
      <c r="BD9407">
        <v>0</v>
      </c>
      <c r="BE9407">
        <v>1018</v>
      </c>
      <c r="BF9407">
        <v>0</v>
      </c>
      <c r="BG9407">
        <v>0</v>
      </c>
      <c r="BH9407">
        <v>0</v>
      </c>
      <c r="BI9407">
        <v>0</v>
      </c>
      <c r="BJ9407">
        <v>1382</v>
      </c>
      <c r="BK9407">
        <v>0</v>
      </c>
      <c r="BL9407">
        <v>0</v>
      </c>
      <c r="BM9407">
        <v>1382</v>
      </c>
      <c r="BN9407">
        <v>0</v>
      </c>
      <c r="BO9407">
        <v>0</v>
      </c>
      <c r="BP9407">
        <v>0</v>
      </c>
      <c r="BQ9407">
        <v>0</v>
      </c>
      <c r="BR9407">
        <v>1785</v>
      </c>
      <c r="BS9407">
        <v>0</v>
      </c>
      <c r="BT9407">
        <v>0</v>
      </c>
      <c r="BU9407">
        <v>1785</v>
      </c>
      <c r="BV9407">
        <v>0</v>
      </c>
      <c r="BW9407">
        <v>0</v>
      </c>
      <c r="BX9407">
        <v>0</v>
      </c>
      <c r="BY9407">
        <v>0</v>
      </c>
      <c r="BZ9407">
        <v>580</v>
      </c>
      <c r="CA9407">
        <v>0</v>
      </c>
      <c r="CB9407">
        <v>0</v>
      </c>
      <c r="CC9407">
        <v>580</v>
      </c>
      <c r="CD9407">
        <v>0</v>
      </c>
      <c r="CE9407">
        <v>0</v>
      </c>
      <c r="CF9407">
        <v>0</v>
      </c>
      <c r="CG9407">
        <v>0</v>
      </c>
      <c r="CH9407">
        <v>2152</v>
      </c>
      <c r="CI9407">
        <v>0</v>
      </c>
      <c r="CJ9407">
        <v>0</v>
      </c>
      <c r="CK9407">
        <v>2152</v>
      </c>
      <c r="CL9407">
        <v>0</v>
      </c>
      <c r="CM9407">
        <v>0</v>
      </c>
      <c r="CN9407">
        <v>0</v>
      </c>
      <c r="CO9407">
        <v>1292</v>
      </c>
      <c r="CP9407">
        <v>300</v>
      </c>
      <c r="CQ9407">
        <v>0</v>
      </c>
      <c r="CR9407">
        <v>0</v>
      </c>
      <c r="CS9407">
        <v>1592</v>
      </c>
      <c r="CT9407">
        <v>0</v>
      </c>
      <c r="CU9407">
        <v>0</v>
      </c>
      <c r="CV9407">
        <v>0</v>
      </c>
      <c r="CW9407">
        <v>32</v>
      </c>
      <c r="CX9407">
        <v>1768</v>
      </c>
      <c r="CY9407">
        <v>0</v>
      </c>
      <c r="CZ9407">
        <v>0</v>
      </c>
      <c r="DA9407">
        <v>1800</v>
      </c>
      <c r="DB9407">
        <v>0</v>
      </c>
      <c r="DC9407">
        <v>0</v>
      </c>
      <c r="DD9407">
        <v>0</v>
      </c>
      <c r="DE9407">
        <v>0</v>
      </c>
      <c r="DF9407">
        <v>1620</v>
      </c>
      <c r="DG9407">
        <v>0</v>
      </c>
      <c r="DH9407">
        <v>0</v>
      </c>
      <c r="DI9407">
        <v>1620</v>
      </c>
      <c r="DJ9407">
        <v>0</v>
      </c>
      <c r="DK9407">
        <v>0</v>
      </c>
      <c r="DL9407">
        <v>0</v>
      </c>
      <c r="DM9407">
        <v>0</v>
      </c>
      <c r="DN9407">
        <v>1717</v>
      </c>
      <c r="DO9407">
        <v>0</v>
      </c>
      <c r="DP9407">
        <v>0</v>
      </c>
      <c r="DQ9407">
        <v>1717</v>
      </c>
      <c r="DR9407">
        <v>0</v>
      </c>
      <c r="DS9407">
        <v>0</v>
      </c>
      <c r="DT9407">
        <v>3915</v>
      </c>
      <c r="DU9407">
        <v>3.7492999999999999E-2</v>
      </c>
      <c r="DV9407">
        <v>0</v>
      </c>
      <c r="DW9407">
        <v>0</v>
      </c>
      <c r="DX9407">
        <v>0</v>
      </c>
      <c r="DY9407" s="4">
        <v>46783</v>
      </c>
      <c r="DZ9407" s="3" t="s">
        <v>10756</v>
      </c>
      <c r="EA9407">
        <v>2198</v>
      </c>
      <c r="EB9407">
        <v>0</v>
      </c>
      <c r="EC9407">
        <v>19819</v>
      </c>
      <c r="ED9407">
        <v>0</v>
      </c>
      <c r="EE9407">
        <v>2198</v>
      </c>
      <c r="EF9407">
        <v>19819</v>
      </c>
      <c r="EG9407">
        <v>1651.583333</v>
      </c>
      <c r="EH9407">
        <v>1.33</v>
      </c>
      <c r="EI9407" s="3" t="s">
        <v>7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595</v>
      </c>
      <c r="F9408" s="3" t="s">
        <v>596</v>
      </c>
      <c r="G9408" s="3" t="s">
        <v>597</v>
      </c>
      <c r="H9408" s="3" t="s">
        <v>598</v>
      </c>
      <c r="I9408" s="3" t="s">
        <v>188</v>
      </c>
      <c r="J9408" s="3" t="s">
        <v>189</v>
      </c>
      <c r="K9408" s="3" t="s">
        <v>599</v>
      </c>
      <c r="L9408" s="3" t="s">
        <v>600</v>
      </c>
      <c r="M9408" s="3" t="s">
        <v>564</v>
      </c>
      <c r="N9408" s="3" t="s">
        <v>601</v>
      </c>
      <c r="O9408">
        <v>5</v>
      </c>
      <c r="P9408" s="3" t="s">
        <v>5382</v>
      </c>
      <c r="Q9408" s="3" t="s">
        <v>5382</v>
      </c>
      <c r="R9408" s="3" t="s">
        <v>5382</v>
      </c>
      <c r="S9408" s="3" t="s">
        <v>692</v>
      </c>
      <c r="T9408" s="3" t="s">
        <v>3248</v>
      </c>
      <c r="U9408" s="3" t="s">
        <v>627</v>
      </c>
      <c r="V9408" s="3" t="s">
        <v>567</v>
      </c>
      <c r="W9408" s="3" t="s">
        <v>567</v>
      </c>
      <c r="X9408" s="3" t="s">
        <v>8032</v>
      </c>
      <c r="Y9408" s="3" t="s">
        <v>570</v>
      </c>
      <c r="Z9408" s="3" t="s">
        <v>5956</v>
      </c>
      <c r="AA9408" s="3" t="s">
        <v>571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37</v>
      </c>
      <c r="BC9408">
        <v>0</v>
      </c>
      <c r="BD9408">
        <v>0</v>
      </c>
      <c r="BE9408">
        <v>37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39</v>
      </c>
      <c r="CA9408">
        <v>0</v>
      </c>
      <c r="CB9408">
        <v>0</v>
      </c>
      <c r="CC9408">
        <v>39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5</v>
      </c>
      <c r="CQ9408">
        <v>0</v>
      </c>
      <c r="CR9408">
        <v>0</v>
      </c>
      <c r="CS9408">
        <v>5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v>0</v>
      </c>
      <c r="DP9408">
        <v>0</v>
      </c>
      <c r="DQ9408">
        <v>0</v>
      </c>
      <c r="DR9408">
        <v>0</v>
      </c>
      <c r="DS9408">
        <v>0</v>
      </c>
      <c r="DT9408">
        <v>31</v>
      </c>
      <c r="DU9408">
        <v>6.57</v>
      </c>
      <c r="DV9408">
        <v>0</v>
      </c>
      <c r="DW9408">
        <v>0</v>
      </c>
      <c r="DX9408">
        <v>0</v>
      </c>
      <c r="DY9408" s="4">
        <v>46688</v>
      </c>
      <c r="DZ9408" s="3" t="s">
        <v>10756</v>
      </c>
      <c r="EA9408">
        <v>31</v>
      </c>
      <c r="EB9408">
        <v>0</v>
      </c>
      <c r="EC9408">
        <v>81</v>
      </c>
      <c r="ED9408">
        <v>0</v>
      </c>
      <c r="EE9408">
        <v>31</v>
      </c>
      <c r="EF9408">
        <v>81</v>
      </c>
      <c r="EG9408">
        <v>27</v>
      </c>
      <c r="EH9408">
        <v>1.1499999999999999</v>
      </c>
      <c r="EI9408" s="3" t="s">
        <v>7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1446</v>
      </c>
      <c r="F9409" s="3" t="s">
        <v>1447</v>
      </c>
      <c r="G9409" s="3" t="s">
        <v>1448</v>
      </c>
      <c r="H9409" s="3" t="s">
        <v>1449</v>
      </c>
      <c r="I9409" s="3" t="s">
        <v>174</v>
      </c>
      <c r="J9409" s="3" t="s">
        <v>175</v>
      </c>
      <c r="K9409" s="3" t="s">
        <v>1450</v>
      </c>
      <c r="L9409" s="3" t="s">
        <v>1451</v>
      </c>
      <c r="M9409" s="3" t="s">
        <v>564</v>
      </c>
      <c r="N9409" s="3" t="s">
        <v>602</v>
      </c>
      <c r="O9409">
        <v>4</v>
      </c>
      <c r="P9409" s="3" t="s">
        <v>5382</v>
      </c>
      <c r="Q9409" s="3" t="s">
        <v>5382</v>
      </c>
      <c r="R9409" s="3" t="s">
        <v>5382</v>
      </c>
      <c r="S9409" s="3" t="s">
        <v>7227</v>
      </c>
      <c r="T9409" s="3" t="s">
        <v>7228</v>
      </c>
      <c r="U9409" s="3" t="s">
        <v>626</v>
      </c>
      <c r="V9409" s="3" t="s">
        <v>842</v>
      </c>
      <c r="W9409" s="3" t="s">
        <v>843</v>
      </c>
      <c r="X9409" s="3" t="s">
        <v>843</v>
      </c>
      <c r="Y9409" s="3" t="s">
        <v>649</v>
      </c>
      <c r="Z9409" s="3" t="s">
        <v>582</v>
      </c>
      <c r="AA9409" s="3" t="s">
        <v>571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2</v>
      </c>
      <c r="BM9409">
        <v>2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v>0</v>
      </c>
      <c r="DP9409">
        <v>0</v>
      </c>
      <c r="DQ9409">
        <v>0</v>
      </c>
      <c r="DR9409">
        <v>0</v>
      </c>
      <c r="DS9409">
        <v>0</v>
      </c>
      <c r="DT9409">
        <v>2</v>
      </c>
      <c r="DU9409">
        <v>312.5</v>
      </c>
      <c r="DV9409">
        <v>0</v>
      </c>
      <c r="DW9409">
        <v>0</v>
      </c>
      <c r="DX9409">
        <v>0</v>
      </c>
      <c r="DY9409" s="4">
        <v>46295</v>
      </c>
      <c r="DZ9409" s="3" t="s">
        <v>10756</v>
      </c>
      <c r="EA9409">
        <v>2</v>
      </c>
      <c r="EB9409">
        <v>0</v>
      </c>
      <c r="EC9409">
        <v>2</v>
      </c>
      <c r="ED9409">
        <v>0</v>
      </c>
      <c r="EE9409">
        <v>2</v>
      </c>
      <c r="EF9409">
        <v>2</v>
      </c>
      <c r="EG9409">
        <v>2</v>
      </c>
      <c r="EH9409">
        <v>1</v>
      </c>
      <c r="EI9409" s="3" t="s">
        <v>7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1726</v>
      </c>
      <c r="F9410" s="3" t="s">
        <v>1727</v>
      </c>
      <c r="G9410" s="3" t="s">
        <v>1728</v>
      </c>
      <c r="H9410" s="3" t="s">
        <v>1729</v>
      </c>
      <c r="I9410" s="3" t="s">
        <v>178</v>
      </c>
      <c r="J9410" s="3" t="s">
        <v>179</v>
      </c>
      <c r="K9410" s="3" t="s">
        <v>1450</v>
      </c>
      <c r="L9410" s="3" t="s">
        <v>1451</v>
      </c>
      <c r="M9410" s="3" t="s">
        <v>564</v>
      </c>
      <c r="N9410" s="3" t="s">
        <v>602</v>
      </c>
      <c r="O9410">
        <v>4</v>
      </c>
      <c r="P9410" s="3" t="s">
        <v>5382</v>
      </c>
      <c r="Q9410" s="3" t="s">
        <v>5382</v>
      </c>
      <c r="R9410" s="3" t="s">
        <v>5382</v>
      </c>
      <c r="S9410" s="3" t="s">
        <v>1499</v>
      </c>
      <c r="T9410" s="3" t="s">
        <v>3032</v>
      </c>
      <c r="U9410" s="3" t="s">
        <v>626</v>
      </c>
      <c r="V9410" s="3" t="s">
        <v>842</v>
      </c>
      <c r="W9410" s="3" t="s">
        <v>843</v>
      </c>
      <c r="X9410" s="3" t="s">
        <v>843</v>
      </c>
      <c r="Y9410" s="3" t="s">
        <v>570</v>
      </c>
      <c r="Z9410" s="3" t="s">
        <v>582</v>
      </c>
      <c r="AA9410" s="3" t="s">
        <v>57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43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1</v>
      </c>
      <c r="CX9410">
        <v>0</v>
      </c>
      <c r="CY9410">
        <v>0</v>
      </c>
      <c r="CZ9410">
        <v>0</v>
      </c>
      <c r="DA9410">
        <v>1</v>
      </c>
      <c r="DB9410">
        <v>0</v>
      </c>
      <c r="DC9410">
        <v>0</v>
      </c>
      <c r="DD9410">
        <v>2</v>
      </c>
      <c r="DE9410">
        <v>8</v>
      </c>
      <c r="DF9410">
        <v>0</v>
      </c>
      <c r="DG9410">
        <v>0</v>
      </c>
      <c r="DH9410">
        <v>0</v>
      </c>
      <c r="DI9410">
        <v>10</v>
      </c>
      <c r="DJ9410">
        <v>0</v>
      </c>
      <c r="DK9410">
        <v>0</v>
      </c>
      <c r="DL9410">
        <v>1</v>
      </c>
      <c r="DM9410">
        <v>8</v>
      </c>
      <c r="DN9410">
        <v>0</v>
      </c>
      <c r="DO9410">
        <v>0</v>
      </c>
      <c r="DP9410">
        <v>0</v>
      </c>
      <c r="DQ9410">
        <v>9</v>
      </c>
      <c r="DR9410">
        <v>0</v>
      </c>
      <c r="DS9410">
        <v>0</v>
      </c>
      <c r="DT9410">
        <v>19</v>
      </c>
      <c r="DU9410">
        <v>0.48749999999999999</v>
      </c>
      <c r="DV9410">
        <v>0</v>
      </c>
      <c r="DW9410">
        <v>0</v>
      </c>
      <c r="DX9410">
        <v>0</v>
      </c>
      <c r="DY9410" s="4">
        <v>46996</v>
      </c>
      <c r="DZ9410" s="3" t="s">
        <v>10756</v>
      </c>
      <c r="EA9410">
        <v>10</v>
      </c>
      <c r="EB9410">
        <v>0</v>
      </c>
      <c r="EC9410">
        <v>20</v>
      </c>
      <c r="ED9410">
        <v>0</v>
      </c>
      <c r="EE9410">
        <v>10</v>
      </c>
      <c r="EF9410">
        <v>20</v>
      </c>
      <c r="EG9410">
        <v>6.6666670000000003</v>
      </c>
      <c r="EH9410">
        <v>1.5</v>
      </c>
      <c r="EI9410" s="3" t="s">
        <v>7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1446</v>
      </c>
      <c r="F9411" s="3" t="s">
        <v>1447</v>
      </c>
      <c r="G9411" s="3" t="s">
        <v>1448</v>
      </c>
      <c r="H9411" s="3" t="s">
        <v>1449</v>
      </c>
      <c r="I9411" s="3" t="s">
        <v>162</v>
      </c>
      <c r="J9411" s="3" t="s">
        <v>163</v>
      </c>
      <c r="K9411" s="3" t="s">
        <v>1450</v>
      </c>
      <c r="L9411" s="3" t="s">
        <v>1451</v>
      </c>
      <c r="M9411" s="3" t="s">
        <v>564</v>
      </c>
      <c r="N9411" s="3" t="s">
        <v>602</v>
      </c>
      <c r="O9411">
        <v>5</v>
      </c>
      <c r="P9411" s="3" t="s">
        <v>5382</v>
      </c>
      <c r="Q9411" s="3" t="s">
        <v>5382</v>
      </c>
      <c r="R9411" s="3" t="s">
        <v>5382</v>
      </c>
      <c r="S9411" s="3" t="s">
        <v>965</v>
      </c>
      <c r="T9411" s="3" t="s">
        <v>2875</v>
      </c>
      <c r="U9411" s="3" t="s">
        <v>576</v>
      </c>
      <c r="V9411" s="3" t="s">
        <v>567</v>
      </c>
      <c r="W9411" s="3" t="s">
        <v>8033</v>
      </c>
      <c r="X9411" s="3" t="s">
        <v>8034</v>
      </c>
      <c r="Y9411" s="3" t="s">
        <v>570</v>
      </c>
      <c r="Z9411" s="3" t="s">
        <v>5956</v>
      </c>
      <c r="AA9411" s="3" t="s">
        <v>571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6</v>
      </c>
      <c r="AM9411">
        <v>0</v>
      </c>
      <c r="AN9411">
        <v>0</v>
      </c>
      <c r="AO9411">
        <v>6</v>
      </c>
      <c r="AP9411">
        <v>0</v>
      </c>
      <c r="AQ9411">
        <v>0</v>
      </c>
      <c r="AR9411">
        <v>0</v>
      </c>
      <c r="AS9411">
        <v>0</v>
      </c>
      <c r="AT9411">
        <v>15</v>
      </c>
      <c r="AU9411">
        <v>0</v>
      </c>
      <c r="AV9411">
        <v>0</v>
      </c>
      <c r="AW9411">
        <v>15</v>
      </c>
      <c r="AX9411">
        <v>0</v>
      </c>
      <c r="AY9411">
        <v>0</v>
      </c>
      <c r="AZ9411">
        <v>0</v>
      </c>
      <c r="BA9411">
        <v>0</v>
      </c>
      <c r="BB9411">
        <v>19</v>
      </c>
      <c r="BC9411">
        <v>0</v>
      </c>
      <c r="BD9411">
        <v>0</v>
      </c>
      <c r="BE9411">
        <v>19</v>
      </c>
      <c r="BF9411">
        <v>0</v>
      </c>
      <c r="BG9411">
        <v>0</v>
      </c>
      <c r="BH9411">
        <v>0</v>
      </c>
      <c r="BI9411">
        <v>0</v>
      </c>
      <c r="BJ9411">
        <v>261</v>
      </c>
      <c r="BK9411">
        <v>0</v>
      </c>
      <c r="BL9411">
        <v>0</v>
      </c>
      <c r="BM9411">
        <v>261</v>
      </c>
      <c r="BN9411">
        <v>0</v>
      </c>
      <c r="BO9411">
        <v>0</v>
      </c>
      <c r="BP9411">
        <v>0</v>
      </c>
      <c r="BQ9411">
        <v>0</v>
      </c>
      <c r="BR9411">
        <v>262</v>
      </c>
      <c r="BS9411">
        <v>0</v>
      </c>
      <c r="BT9411">
        <v>0</v>
      </c>
      <c r="BU9411">
        <v>262</v>
      </c>
      <c r="BV9411">
        <v>0</v>
      </c>
      <c r="BW9411">
        <v>0</v>
      </c>
      <c r="BX9411">
        <v>0</v>
      </c>
      <c r="BY9411">
        <v>0</v>
      </c>
      <c r="BZ9411">
        <v>19</v>
      </c>
      <c r="CA9411">
        <v>0</v>
      </c>
      <c r="CB9411">
        <v>0</v>
      </c>
      <c r="CC9411">
        <v>19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52</v>
      </c>
      <c r="CQ9411">
        <v>0</v>
      </c>
      <c r="CR9411">
        <v>0</v>
      </c>
      <c r="CS9411">
        <v>52</v>
      </c>
      <c r="CT9411">
        <v>0</v>
      </c>
      <c r="CU9411">
        <v>0</v>
      </c>
      <c r="CV9411">
        <v>0</v>
      </c>
      <c r="CW9411">
        <v>0</v>
      </c>
      <c r="CX9411">
        <v>56</v>
      </c>
      <c r="CY9411">
        <v>0</v>
      </c>
      <c r="CZ9411">
        <v>0</v>
      </c>
      <c r="DA9411">
        <v>56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0</v>
      </c>
      <c r="DN9411">
        <v>482</v>
      </c>
      <c r="DO9411">
        <v>0</v>
      </c>
      <c r="DP9411">
        <v>0</v>
      </c>
      <c r="DQ9411">
        <v>482</v>
      </c>
      <c r="DR9411">
        <v>0</v>
      </c>
      <c r="DS9411">
        <v>0</v>
      </c>
      <c r="DT9411">
        <v>53</v>
      </c>
      <c r="DU9411">
        <v>47.0411</v>
      </c>
      <c r="DV9411">
        <v>540</v>
      </c>
      <c r="DW9411">
        <v>0</v>
      </c>
      <c r="DX9411">
        <v>0</v>
      </c>
      <c r="DY9411" s="4">
        <v>46295</v>
      </c>
      <c r="DZ9411" s="3" t="s">
        <v>10756</v>
      </c>
      <c r="EA9411">
        <v>111</v>
      </c>
      <c r="EB9411">
        <v>0</v>
      </c>
      <c r="EC9411">
        <v>1172</v>
      </c>
      <c r="ED9411">
        <v>0</v>
      </c>
      <c r="EE9411">
        <v>111</v>
      </c>
      <c r="EF9411">
        <v>1172</v>
      </c>
      <c r="EG9411">
        <v>130.22222199999999</v>
      </c>
      <c r="EH9411">
        <v>0.85</v>
      </c>
      <c r="EI9411" s="3" t="s">
        <v>7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798</v>
      </c>
      <c r="F9412" s="3" t="s">
        <v>1799</v>
      </c>
      <c r="G9412" s="3" t="s">
        <v>1800</v>
      </c>
      <c r="H9412" s="3" t="s">
        <v>1801</v>
      </c>
      <c r="I9412" s="3" t="s">
        <v>280</v>
      </c>
      <c r="J9412" s="3" t="s">
        <v>281</v>
      </c>
      <c r="K9412" s="3" t="s">
        <v>1585</v>
      </c>
      <c r="L9412" s="3" t="s">
        <v>1586</v>
      </c>
      <c r="M9412" s="3" t="s">
        <v>564</v>
      </c>
      <c r="N9412" s="3" t="s">
        <v>602</v>
      </c>
      <c r="O9412">
        <v>5</v>
      </c>
      <c r="P9412" s="3" t="s">
        <v>5382</v>
      </c>
      <c r="Q9412" s="3" t="s">
        <v>5382</v>
      </c>
      <c r="R9412" s="3" t="s">
        <v>5382</v>
      </c>
      <c r="S9412" s="3" t="s">
        <v>784</v>
      </c>
      <c r="T9412" s="3" t="s">
        <v>7653</v>
      </c>
      <c r="U9412" s="3" t="s">
        <v>648</v>
      </c>
      <c r="V9412" s="3" t="s">
        <v>567</v>
      </c>
      <c r="W9412" s="3" t="s">
        <v>567</v>
      </c>
      <c r="X9412" s="3" t="s">
        <v>8032</v>
      </c>
      <c r="Y9412" s="3" t="s">
        <v>570</v>
      </c>
      <c r="Z9412" s="3" t="s">
        <v>5955</v>
      </c>
      <c r="AA9412" s="3" t="s">
        <v>571</v>
      </c>
      <c r="AB9412">
        <v>0</v>
      </c>
      <c r="AC9412">
        <v>2</v>
      </c>
      <c r="AD9412">
        <v>0</v>
      </c>
      <c r="AE9412">
        <v>0</v>
      </c>
      <c r="AF9412">
        <v>0</v>
      </c>
      <c r="AG9412">
        <v>2</v>
      </c>
      <c r="AH9412">
        <v>0</v>
      </c>
      <c r="AI9412">
        <v>0</v>
      </c>
      <c r="AJ9412">
        <v>0</v>
      </c>
      <c r="AK9412">
        <v>1</v>
      </c>
      <c r="AL9412">
        <v>0</v>
      </c>
      <c r="AM9412">
        <v>0</v>
      </c>
      <c r="AN9412">
        <v>0</v>
      </c>
      <c r="AO9412">
        <v>1</v>
      </c>
      <c r="AP9412">
        <v>0</v>
      </c>
      <c r="AQ9412">
        <v>0</v>
      </c>
      <c r="AR9412">
        <v>0</v>
      </c>
      <c r="AS9412">
        <v>1</v>
      </c>
      <c r="AT9412">
        <v>0</v>
      </c>
      <c r="AU9412">
        <v>0</v>
      </c>
      <c r="AV9412">
        <v>0</v>
      </c>
      <c r="AW9412">
        <v>1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1</v>
      </c>
      <c r="BI9412">
        <v>0</v>
      </c>
      <c r="BJ9412">
        <v>0</v>
      </c>
      <c r="BK9412">
        <v>0</v>
      </c>
      <c r="BL9412">
        <v>0</v>
      </c>
      <c r="BM9412">
        <v>1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1</v>
      </c>
      <c r="CH9412">
        <v>0</v>
      </c>
      <c r="CI9412">
        <v>0</v>
      </c>
      <c r="CJ9412">
        <v>0</v>
      </c>
      <c r="CK9412">
        <v>1</v>
      </c>
      <c r="CL9412">
        <v>0</v>
      </c>
      <c r="CM9412">
        <v>0</v>
      </c>
      <c r="CN9412">
        <v>1</v>
      </c>
      <c r="CO9412">
        <v>1</v>
      </c>
      <c r="CP9412">
        <v>0</v>
      </c>
      <c r="CQ9412">
        <v>0</v>
      </c>
      <c r="CR9412">
        <v>0</v>
      </c>
      <c r="CS9412">
        <v>2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4</v>
      </c>
      <c r="DN9412">
        <v>0</v>
      </c>
      <c r="DO9412">
        <v>0</v>
      </c>
      <c r="DP9412">
        <v>0</v>
      </c>
      <c r="DQ9412">
        <v>4</v>
      </c>
      <c r="DR9412">
        <v>0</v>
      </c>
      <c r="DS9412">
        <v>0</v>
      </c>
      <c r="DT9412">
        <v>7</v>
      </c>
      <c r="DU9412">
        <v>7.5</v>
      </c>
      <c r="DV9412">
        <v>0</v>
      </c>
      <c r="DW9412">
        <v>0</v>
      </c>
      <c r="DX9412">
        <v>0</v>
      </c>
      <c r="DY9412" s="4">
        <v>46053</v>
      </c>
      <c r="DZ9412" s="3" t="s">
        <v>10756</v>
      </c>
      <c r="EA9412">
        <v>3</v>
      </c>
      <c r="EB9412">
        <v>0</v>
      </c>
      <c r="EC9412">
        <v>12</v>
      </c>
      <c r="ED9412">
        <v>0</v>
      </c>
      <c r="EE9412">
        <v>3</v>
      </c>
      <c r="EF9412">
        <v>12</v>
      </c>
      <c r="EG9412">
        <v>1.714286</v>
      </c>
      <c r="EH9412">
        <v>1.75</v>
      </c>
      <c r="EI9412" s="3" t="s">
        <v>7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446</v>
      </c>
      <c r="F9413" s="3" t="s">
        <v>1447</v>
      </c>
      <c r="G9413" s="3" t="s">
        <v>1448</v>
      </c>
      <c r="H9413" s="3" t="s">
        <v>1449</v>
      </c>
      <c r="I9413" s="3" t="s">
        <v>511</v>
      </c>
      <c r="J9413" s="3" t="s">
        <v>510</v>
      </c>
      <c r="K9413" s="3" t="s">
        <v>1585</v>
      </c>
      <c r="L9413" s="3" t="s">
        <v>1586</v>
      </c>
      <c r="M9413" s="3" t="s">
        <v>564</v>
      </c>
      <c r="N9413" s="3" t="s">
        <v>602</v>
      </c>
      <c r="O9413">
        <v>3</v>
      </c>
      <c r="P9413" s="3" t="s">
        <v>5382</v>
      </c>
      <c r="Q9413" s="3" t="s">
        <v>5382</v>
      </c>
      <c r="R9413" s="3" t="s">
        <v>5382</v>
      </c>
      <c r="S9413" s="3" t="s">
        <v>1684</v>
      </c>
      <c r="T9413" s="3" t="s">
        <v>2757</v>
      </c>
      <c r="U9413" s="3" t="s">
        <v>626</v>
      </c>
      <c r="V9413" s="3" t="s">
        <v>842</v>
      </c>
      <c r="W9413" s="3" t="s">
        <v>843</v>
      </c>
      <c r="X9413" s="3" t="s">
        <v>843</v>
      </c>
      <c r="Y9413" s="3" t="s">
        <v>570</v>
      </c>
      <c r="Z9413" s="3" t="s">
        <v>5955</v>
      </c>
      <c r="AA9413" s="3" t="s">
        <v>57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60</v>
      </c>
      <c r="CC9413">
        <v>6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120</v>
      </c>
      <c r="CK9413">
        <v>12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  <c r="CR9413">
        <v>70</v>
      </c>
      <c r="CS9413">
        <v>7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30</v>
      </c>
      <c r="DA9413">
        <v>3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>
        <v>0</v>
      </c>
      <c r="DQ9413">
        <v>0</v>
      </c>
      <c r="DR9413">
        <v>0</v>
      </c>
      <c r="DS9413">
        <v>0</v>
      </c>
      <c r="DT9413">
        <v>40</v>
      </c>
      <c r="DU9413">
        <v>4.9967999999999999E-2</v>
      </c>
      <c r="DV9413">
        <v>0</v>
      </c>
      <c r="DW9413">
        <v>0</v>
      </c>
      <c r="DX9413">
        <v>0</v>
      </c>
      <c r="DY9413" s="4">
        <v>47177</v>
      </c>
      <c r="DZ9413" s="3" t="s">
        <v>10756</v>
      </c>
      <c r="EA9413">
        <v>40</v>
      </c>
      <c r="EB9413">
        <v>0</v>
      </c>
      <c r="EC9413">
        <v>280</v>
      </c>
      <c r="ED9413">
        <v>0</v>
      </c>
      <c r="EE9413">
        <v>40</v>
      </c>
      <c r="EF9413">
        <v>280</v>
      </c>
      <c r="EG9413">
        <v>70</v>
      </c>
      <c r="EH9413">
        <v>0.56999999999999995</v>
      </c>
      <c r="EI9413" s="3" t="s">
        <v>7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1446</v>
      </c>
      <c r="F9414" s="3" t="s">
        <v>1447</v>
      </c>
      <c r="G9414" s="3" t="s">
        <v>1448</v>
      </c>
      <c r="H9414" s="3" t="s">
        <v>1449</v>
      </c>
      <c r="I9414" s="3" t="s">
        <v>322</v>
      </c>
      <c r="J9414" s="3" t="s">
        <v>323</v>
      </c>
      <c r="K9414" s="3" t="s">
        <v>1585</v>
      </c>
      <c r="L9414" s="3" t="s">
        <v>1586</v>
      </c>
      <c r="M9414" s="3" t="s">
        <v>564</v>
      </c>
      <c r="N9414" s="3" t="s">
        <v>602</v>
      </c>
      <c r="O9414">
        <v>2</v>
      </c>
      <c r="P9414" s="3" t="s">
        <v>5382</v>
      </c>
      <c r="Q9414" s="3" t="s">
        <v>5382</v>
      </c>
      <c r="R9414" s="3" t="s">
        <v>5382</v>
      </c>
      <c r="S9414" s="3" t="s">
        <v>1027</v>
      </c>
      <c r="T9414" s="3" t="s">
        <v>2961</v>
      </c>
      <c r="U9414" s="3" t="s">
        <v>576</v>
      </c>
      <c r="V9414" s="3" t="s">
        <v>567</v>
      </c>
      <c r="W9414" s="3" t="s">
        <v>8033</v>
      </c>
      <c r="X9414" s="3" t="s">
        <v>8034</v>
      </c>
      <c r="Y9414" s="3" t="s">
        <v>570</v>
      </c>
      <c r="Z9414" s="3" t="s">
        <v>5956</v>
      </c>
      <c r="AA9414" s="3" t="s">
        <v>571</v>
      </c>
      <c r="AB9414">
        <v>0</v>
      </c>
      <c r="AC9414">
        <v>0</v>
      </c>
      <c r="AD9414">
        <v>90</v>
      </c>
      <c r="AE9414">
        <v>0</v>
      </c>
      <c r="AF9414">
        <v>0</v>
      </c>
      <c r="AG9414">
        <v>9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>
        <v>0</v>
      </c>
      <c r="DQ9414">
        <v>0</v>
      </c>
      <c r="DR9414">
        <v>0</v>
      </c>
      <c r="DS9414">
        <v>0</v>
      </c>
      <c r="DT9414">
        <v>135</v>
      </c>
      <c r="DU9414">
        <v>16.9695</v>
      </c>
      <c r="DV9414">
        <v>0</v>
      </c>
      <c r="DW9414">
        <v>0</v>
      </c>
      <c r="DX9414">
        <v>0</v>
      </c>
      <c r="DY9414" s="4">
        <v>46053</v>
      </c>
      <c r="DZ9414" s="3" t="s">
        <v>10756</v>
      </c>
      <c r="EA9414">
        <v>55</v>
      </c>
      <c r="EB9414">
        <v>0</v>
      </c>
      <c r="EC9414">
        <v>90</v>
      </c>
      <c r="ED9414">
        <v>0</v>
      </c>
      <c r="EE9414">
        <v>55</v>
      </c>
      <c r="EF9414">
        <v>90</v>
      </c>
      <c r="EG9414">
        <v>90</v>
      </c>
      <c r="EH9414">
        <v>0.61</v>
      </c>
      <c r="EI9414" s="3" t="s">
        <v>7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1726</v>
      </c>
      <c r="F9415" s="3" t="s">
        <v>1727</v>
      </c>
      <c r="G9415" s="3" t="s">
        <v>1728</v>
      </c>
      <c r="H9415" s="3" t="s">
        <v>1729</v>
      </c>
      <c r="I9415" s="3" t="s">
        <v>408</v>
      </c>
      <c r="J9415" s="3" t="s">
        <v>409</v>
      </c>
      <c r="K9415" s="3" t="s">
        <v>1585</v>
      </c>
      <c r="L9415" s="3" t="s">
        <v>1590</v>
      </c>
      <c r="M9415" s="3" t="s">
        <v>564</v>
      </c>
      <c r="N9415" s="3" t="s">
        <v>602</v>
      </c>
      <c r="O9415">
        <v>3</v>
      </c>
      <c r="P9415" s="3" t="s">
        <v>5382</v>
      </c>
      <c r="Q9415" s="3" t="s">
        <v>5382</v>
      </c>
      <c r="R9415" s="3" t="s">
        <v>5382</v>
      </c>
      <c r="S9415" s="3" t="s">
        <v>1574</v>
      </c>
      <c r="T9415" s="3" t="s">
        <v>3957</v>
      </c>
      <c r="U9415" s="3" t="s">
        <v>947</v>
      </c>
      <c r="V9415" s="3" t="s">
        <v>842</v>
      </c>
      <c r="W9415" s="3" t="s">
        <v>948</v>
      </c>
      <c r="X9415" s="3" t="s">
        <v>949</v>
      </c>
      <c r="Y9415" s="3" t="s">
        <v>649</v>
      </c>
      <c r="Z9415" s="3" t="s">
        <v>582</v>
      </c>
      <c r="AA9415" s="3" t="s">
        <v>571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1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1</v>
      </c>
      <c r="BU9415">
        <v>1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v>0</v>
      </c>
      <c r="DP9415">
        <v>0</v>
      </c>
      <c r="DQ9415">
        <v>0</v>
      </c>
      <c r="DR9415">
        <v>0</v>
      </c>
      <c r="DS9415">
        <v>0</v>
      </c>
      <c r="DT9415">
        <v>1</v>
      </c>
      <c r="DU9415">
        <v>25</v>
      </c>
      <c r="DV9415">
        <v>0</v>
      </c>
      <c r="DW9415">
        <v>0</v>
      </c>
      <c r="DX9415">
        <v>0</v>
      </c>
      <c r="DY9415" s="4">
        <v>46234</v>
      </c>
      <c r="DZ9415" s="3" t="s">
        <v>10756</v>
      </c>
      <c r="EA9415">
        <v>1</v>
      </c>
      <c r="EB9415">
        <v>0</v>
      </c>
      <c r="EC9415">
        <v>1</v>
      </c>
      <c r="ED9415">
        <v>0</v>
      </c>
      <c r="EE9415">
        <v>1</v>
      </c>
      <c r="EF9415">
        <v>1</v>
      </c>
      <c r="EG9415">
        <v>1</v>
      </c>
      <c r="EH9415">
        <v>1</v>
      </c>
      <c r="EI9415" s="3" t="s">
        <v>7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1726</v>
      </c>
      <c r="F9416" s="3" t="s">
        <v>1727</v>
      </c>
      <c r="G9416" s="3" t="s">
        <v>1728</v>
      </c>
      <c r="H9416" s="3" t="s">
        <v>1729</v>
      </c>
      <c r="I9416" s="3" t="s">
        <v>306</v>
      </c>
      <c r="J9416" s="3" t="s">
        <v>307</v>
      </c>
      <c r="K9416" s="3" t="s">
        <v>1585</v>
      </c>
      <c r="L9416" s="3" t="s">
        <v>1586</v>
      </c>
      <c r="M9416" s="3" t="s">
        <v>564</v>
      </c>
      <c r="N9416" s="3" t="s">
        <v>602</v>
      </c>
      <c r="O9416">
        <v>1</v>
      </c>
      <c r="P9416" s="3" t="s">
        <v>5382</v>
      </c>
      <c r="Q9416" s="3" t="s">
        <v>5382</v>
      </c>
      <c r="R9416" s="3" t="s">
        <v>5382</v>
      </c>
      <c r="S9416" s="3" t="s">
        <v>736</v>
      </c>
      <c r="T9416" s="3" t="s">
        <v>2640</v>
      </c>
      <c r="U9416" s="3" t="s">
        <v>566</v>
      </c>
      <c r="V9416" s="3" t="s">
        <v>567</v>
      </c>
      <c r="W9416" s="3" t="s">
        <v>567</v>
      </c>
      <c r="X9416" s="3" t="s">
        <v>8032</v>
      </c>
      <c r="Y9416" s="3" t="s">
        <v>570</v>
      </c>
      <c r="Z9416" s="3" t="s">
        <v>5955</v>
      </c>
      <c r="AA9416" s="3" t="s">
        <v>571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10</v>
      </c>
      <c r="BA9416">
        <v>0</v>
      </c>
      <c r="BB9416">
        <v>0</v>
      </c>
      <c r="BC9416">
        <v>0</v>
      </c>
      <c r="BD9416">
        <v>0</v>
      </c>
      <c r="BE9416">
        <v>1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4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v>0</v>
      </c>
      <c r="DP9416">
        <v>0</v>
      </c>
      <c r="DQ9416">
        <v>0</v>
      </c>
      <c r="DR9416">
        <v>0</v>
      </c>
      <c r="DS9416">
        <v>0</v>
      </c>
      <c r="DT9416">
        <v>10</v>
      </c>
      <c r="DU9416">
        <v>0.8</v>
      </c>
      <c r="DV9416">
        <v>0</v>
      </c>
      <c r="DW9416">
        <v>0</v>
      </c>
      <c r="DX9416">
        <v>0</v>
      </c>
      <c r="DY9416" s="4">
        <v>46934</v>
      </c>
      <c r="DZ9416" s="3" t="s">
        <v>10756</v>
      </c>
      <c r="EA9416">
        <v>10</v>
      </c>
      <c r="EB9416">
        <v>0</v>
      </c>
      <c r="EC9416">
        <v>10</v>
      </c>
      <c r="ED9416">
        <v>0</v>
      </c>
      <c r="EE9416">
        <v>10</v>
      </c>
      <c r="EF9416">
        <v>10</v>
      </c>
      <c r="EG9416">
        <v>10</v>
      </c>
      <c r="EH9416">
        <v>1</v>
      </c>
      <c r="EI9416" s="3" t="s">
        <v>7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1726</v>
      </c>
      <c r="F9417" s="3" t="s">
        <v>1727</v>
      </c>
      <c r="G9417" s="3" t="s">
        <v>1728</v>
      </c>
      <c r="H9417" s="3" t="s">
        <v>1729</v>
      </c>
      <c r="I9417" s="3" t="s">
        <v>62</v>
      </c>
      <c r="J9417" s="3" t="s">
        <v>63</v>
      </c>
      <c r="K9417" s="3" t="s">
        <v>1450</v>
      </c>
      <c r="L9417" s="3" t="s">
        <v>1569</v>
      </c>
      <c r="M9417" s="3" t="s">
        <v>564</v>
      </c>
      <c r="N9417" s="3" t="s">
        <v>602</v>
      </c>
      <c r="O9417">
        <v>4</v>
      </c>
      <c r="P9417" s="3" t="s">
        <v>5382</v>
      </c>
      <c r="Q9417" s="3" t="s">
        <v>5382</v>
      </c>
      <c r="R9417" s="3" t="s">
        <v>5382</v>
      </c>
      <c r="S9417" s="3" t="s">
        <v>5565</v>
      </c>
      <c r="T9417" s="3" t="s">
        <v>5566</v>
      </c>
      <c r="U9417" s="3" t="s">
        <v>626</v>
      </c>
      <c r="V9417" s="3" t="s">
        <v>842</v>
      </c>
      <c r="W9417" s="3" t="s">
        <v>843</v>
      </c>
      <c r="X9417" s="3" t="s">
        <v>843</v>
      </c>
      <c r="Y9417" s="3" t="s">
        <v>570</v>
      </c>
      <c r="Z9417" s="3" t="s">
        <v>582</v>
      </c>
      <c r="AA9417" s="3" t="s">
        <v>571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1</v>
      </c>
      <c r="BE9417">
        <v>1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1</v>
      </c>
      <c r="CC9417">
        <v>1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1</v>
      </c>
      <c r="CK9417">
        <v>1</v>
      </c>
      <c r="CL9417">
        <v>0</v>
      </c>
      <c r="CM9417">
        <v>0</v>
      </c>
      <c r="CN9417">
        <v>0</v>
      </c>
      <c r="CO9417">
        <v>10</v>
      </c>
      <c r="CP9417">
        <v>0</v>
      </c>
      <c r="CQ9417">
        <v>0</v>
      </c>
      <c r="CR9417">
        <v>0</v>
      </c>
      <c r="CS9417">
        <v>10</v>
      </c>
      <c r="CT9417">
        <v>0</v>
      </c>
      <c r="CU9417">
        <v>0</v>
      </c>
      <c r="CV9417">
        <v>0</v>
      </c>
      <c r="CW9417">
        <v>6</v>
      </c>
      <c r="CX9417">
        <v>0</v>
      </c>
      <c r="CY9417">
        <v>0</v>
      </c>
      <c r="CZ9417">
        <v>0</v>
      </c>
      <c r="DA9417">
        <v>6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>
        <v>0</v>
      </c>
      <c r="DQ9417">
        <v>0</v>
      </c>
      <c r="DR9417">
        <v>0</v>
      </c>
      <c r="DS9417">
        <v>0</v>
      </c>
      <c r="DT9417">
        <v>6</v>
      </c>
      <c r="DU9417">
        <v>1.18</v>
      </c>
      <c r="DV9417">
        <v>0</v>
      </c>
      <c r="DW9417">
        <v>0</v>
      </c>
      <c r="DX9417">
        <v>0</v>
      </c>
      <c r="DY9417" s="4">
        <v>46721</v>
      </c>
      <c r="DZ9417" s="3" t="s">
        <v>10756</v>
      </c>
      <c r="EA9417">
        <v>6</v>
      </c>
      <c r="EB9417">
        <v>0</v>
      </c>
      <c r="EC9417">
        <v>19</v>
      </c>
      <c r="ED9417">
        <v>0</v>
      </c>
      <c r="EE9417">
        <v>6</v>
      </c>
      <c r="EF9417">
        <v>19</v>
      </c>
      <c r="EG9417">
        <v>3.8</v>
      </c>
      <c r="EH9417">
        <v>1.58</v>
      </c>
      <c r="EI9417" s="3" t="s">
        <v>7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1446</v>
      </c>
      <c r="F9418" s="3" t="s">
        <v>1447</v>
      </c>
      <c r="G9418" s="3" t="s">
        <v>1448</v>
      </c>
      <c r="H9418" s="3" t="s">
        <v>1449</v>
      </c>
      <c r="I9418" s="3" t="s">
        <v>80</v>
      </c>
      <c r="J9418" s="3" t="s">
        <v>81</v>
      </c>
      <c r="K9418" s="3" t="s">
        <v>1450</v>
      </c>
      <c r="L9418" s="3" t="s">
        <v>1451</v>
      </c>
      <c r="M9418" s="3" t="s">
        <v>564</v>
      </c>
      <c r="N9418" s="3" t="s">
        <v>602</v>
      </c>
      <c r="O9418">
        <v>5</v>
      </c>
      <c r="P9418" s="3" t="s">
        <v>5382</v>
      </c>
      <c r="Q9418" s="3" t="s">
        <v>5382</v>
      </c>
      <c r="R9418" s="3" t="s">
        <v>5382</v>
      </c>
      <c r="S9418" s="3" t="s">
        <v>9636</v>
      </c>
      <c r="T9418" s="3" t="s">
        <v>9637</v>
      </c>
      <c r="U9418" s="3" t="s">
        <v>626</v>
      </c>
      <c r="V9418" s="3" t="s">
        <v>842</v>
      </c>
      <c r="W9418" s="3" t="s">
        <v>1207</v>
      </c>
      <c r="X9418" s="3" t="s">
        <v>1207</v>
      </c>
      <c r="Y9418" s="3" t="s">
        <v>649</v>
      </c>
      <c r="Z9418" s="3" t="s">
        <v>582</v>
      </c>
      <c r="AA9418" s="3" t="s">
        <v>571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1</v>
      </c>
      <c r="BM9418">
        <v>1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0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>
        <v>0</v>
      </c>
      <c r="DQ9418">
        <v>0</v>
      </c>
      <c r="DR9418">
        <v>0</v>
      </c>
      <c r="DS9418">
        <v>0</v>
      </c>
      <c r="DT9418">
        <v>1</v>
      </c>
      <c r="DU9418">
        <v>58.75</v>
      </c>
      <c r="DV9418">
        <v>0</v>
      </c>
      <c r="DW9418">
        <v>0</v>
      </c>
      <c r="DX9418">
        <v>0</v>
      </c>
      <c r="DY9418" s="4">
        <v>48214</v>
      </c>
      <c r="DZ9418" s="3" t="s">
        <v>10756</v>
      </c>
      <c r="EA9418">
        <v>1</v>
      </c>
      <c r="EB9418">
        <v>0</v>
      </c>
      <c r="EC9418">
        <v>1</v>
      </c>
      <c r="ED9418">
        <v>0</v>
      </c>
      <c r="EE9418">
        <v>1</v>
      </c>
      <c r="EF9418">
        <v>1</v>
      </c>
      <c r="EG9418">
        <v>1</v>
      </c>
      <c r="EH9418">
        <v>1</v>
      </c>
      <c r="EI9418" s="3" t="s">
        <v>7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1446</v>
      </c>
      <c r="F9419" s="3" t="s">
        <v>1447</v>
      </c>
      <c r="G9419" s="3" t="s">
        <v>1448</v>
      </c>
      <c r="H9419" s="3" t="s">
        <v>1449</v>
      </c>
      <c r="I9419" s="3" t="s">
        <v>437</v>
      </c>
      <c r="J9419" s="3" t="s">
        <v>436</v>
      </c>
      <c r="K9419" s="3" t="s">
        <v>1585</v>
      </c>
      <c r="L9419" s="3" t="s">
        <v>1586</v>
      </c>
      <c r="M9419" s="3" t="s">
        <v>564</v>
      </c>
      <c r="N9419" s="3" t="s">
        <v>602</v>
      </c>
      <c r="O9419">
        <v>5</v>
      </c>
      <c r="P9419" s="3" t="s">
        <v>5382</v>
      </c>
      <c r="Q9419" s="3" t="s">
        <v>5382</v>
      </c>
      <c r="R9419" s="3" t="s">
        <v>5382</v>
      </c>
      <c r="S9419" s="3" t="s">
        <v>656</v>
      </c>
      <c r="T9419" s="3" t="s">
        <v>3212</v>
      </c>
      <c r="U9419" s="3" t="s">
        <v>566</v>
      </c>
      <c r="V9419" s="3" t="s">
        <v>567</v>
      </c>
      <c r="W9419" s="3" t="s">
        <v>567</v>
      </c>
      <c r="X9419" s="3" t="s">
        <v>8032</v>
      </c>
      <c r="Y9419" s="3" t="s">
        <v>570</v>
      </c>
      <c r="Z9419" s="3" t="s">
        <v>582</v>
      </c>
      <c r="AA9419" s="3" t="s">
        <v>571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30</v>
      </c>
      <c r="BB9419">
        <v>0</v>
      </c>
      <c r="BC9419">
        <v>0</v>
      </c>
      <c r="BD9419">
        <v>0</v>
      </c>
      <c r="BE9419">
        <v>30</v>
      </c>
      <c r="BF9419">
        <v>0</v>
      </c>
      <c r="BG9419">
        <v>0</v>
      </c>
      <c r="BH9419">
        <v>0</v>
      </c>
      <c r="BI9419">
        <v>120</v>
      </c>
      <c r="BJ9419">
        <v>0</v>
      </c>
      <c r="BK9419">
        <v>0</v>
      </c>
      <c r="BL9419">
        <v>0</v>
      </c>
      <c r="BM9419">
        <v>120</v>
      </c>
      <c r="BN9419">
        <v>0</v>
      </c>
      <c r="BO9419">
        <v>0</v>
      </c>
      <c r="BP9419">
        <v>0</v>
      </c>
      <c r="BQ9419">
        <v>50</v>
      </c>
      <c r="BR9419">
        <v>0</v>
      </c>
      <c r="BS9419">
        <v>0</v>
      </c>
      <c r="BT9419">
        <v>0</v>
      </c>
      <c r="BU9419">
        <v>50</v>
      </c>
      <c r="BV9419">
        <v>0</v>
      </c>
      <c r="BW9419">
        <v>0</v>
      </c>
      <c r="BX9419">
        <v>0</v>
      </c>
      <c r="BY9419">
        <v>90</v>
      </c>
      <c r="BZ9419">
        <v>0</v>
      </c>
      <c r="CA9419">
        <v>0</v>
      </c>
      <c r="CB9419">
        <v>0</v>
      </c>
      <c r="CC9419">
        <v>90</v>
      </c>
      <c r="CD9419">
        <v>0</v>
      </c>
      <c r="CE9419">
        <v>0</v>
      </c>
      <c r="CF9419">
        <v>0</v>
      </c>
      <c r="CG9419">
        <v>90</v>
      </c>
      <c r="CH9419">
        <v>0</v>
      </c>
      <c r="CI9419">
        <v>0</v>
      </c>
      <c r="CJ9419">
        <v>0</v>
      </c>
      <c r="CK9419">
        <v>90</v>
      </c>
      <c r="CL9419">
        <v>0</v>
      </c>
      <c r="CM9419">
        <v>0</v>
      </c>
      <c r="CN9419">
        <v>0</v>
      </c>
      <c r="CO9419">
        <v>100</v>
      </c>
      <c r="CP9419">
        <v>0</v>
      </c>
      <c r="CQ9419">
        <v>0</v>
      </c>
      <c r="CR9419">
        <v>0</v>
      </c>
      <c r="CS9419">
        <v>100</v>
      </c>
      <c r="CT9419">
        <v>0</v>
      </c>
      <c r="CU9419">
        <v>0</v>
      </c>
      <c r="CV9419">
        <v>0</v>
      </c>
      <c r="CW9419">
        <v>40</v>
      </c>
      <c r="CX9419">
        <v>0</v>
      </c>
      <c r="CY9419">
        <v>0</v>
      </c>
      <c r="CZ9419">
        <v>0</v>
      </c>
      <c r="DA9419">
        <v>40</v>
      </c>
      <c r="DB9419">
        <v>0</v>
      </c>
      <c r="DC9419">
        <v>0</v>
      </c>
      <c r="DD9419">
        <v>0</v>
      </c>
      <c r="DE9419">
        <v>25</v>
      </c>
      <c r="DF9419">
        <v>0</v>
      </c>
      <c r="DG9419">
        <v>0</v>
      </c>
      <c r="DH9419">
        <v>0</v>
      </c>
      <c r="DI9419">
        <v>25</v>
      </c>
      <c r="DJ9419">
        <v>0</v>
      </c>
      <c r="DK9419">
        <v>0</v>
      </c>
      <c r="DL9419">
        <v>0</v>
      </c>
      <c r="DM9419">
        <v>225</v>
      </c>
      <c r="DN9419">
        <v>0</v>
      </c>
      <c r="DO9419">
        <v>0</v>
      </c>
      <c r="DP9419">
        <v>0</v>
      </c>
      <c r="DQ9419">
        <v>225</v>
      </c>
      <c r="DR9419">
        <v>0</v>
      </c>
      <c r="DS9419">
        <v>0</v>
      </c>
      <c r="DT9419">
        <v>355</v>
      </c>
      <c r="DU9419">
        <v>0.32024999999999998</v>
      </c>
      <c r="DV9419">
        <v>0</v>
      </c>
      <c r="DW9419">
        <v>0</v>
      </c>
      <c r="DX9419">
        <v>0</v>
      </c>
      <c r="DY9419" s="4">
        <v>46812</v>
      </c>
      <c r="DZ9419" s="3" t="s">
        <v>10756</v>
      </c>
      <c r="EA9419">
        <v>130</v>
      </c>
      <c r="EB9419">
        <v>0</v>
      </c>
      <c r="EC9419">
        <v>770</v>
      </c>
      <c r="ED9419">
        <v>0</v>
      </c>
      <c r="EE9419">
        <v>130</v>
      </c>
      <c r="EF9419">
        <v>770</v>
      </c>
      <c r="EG9419">
        <v>85.555555999999996</v>
      </c>
      <c r="EH9419">
        <v>1.52</v>
      </c>
      <c r="EI9419" s="3" t="s">
        <v>7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1446</v>
      </c>
      <c r="F9420" s="3" t="s">
        <v>1447</v>
      </c>
      <c r="G9420" s="3" t="s">
        <v>1448</v>
      </c>
      <c r="H9420" s="3" t="s">
        <v>1449</v>
      </c>
      <c r="I9420" s="3" t="s">
        <v>98</v>
      </c>
      <c r="J9420" s="3" t="s">
        <v>99</v>
      </c>
      <c r="K9420" s="3" t="s">
        <v>1450</v>
      </c>
      <c r="L9420" s="3" t="s">
        <v>1451</v>
      </c>
      <c r="M9420" s="3" t="s">
        <v>564</v>
      </c>
      <c r="N9420" s="3" t="s">
        <v>602</v>
      </c>
      <c r="O9420">
        <v>5</v>
      </c>
      <c r="P9420" s="3" t="s">
        <v>5382</v>
      </c>
      <c r="Q9420" s="3" t="s">
        <v>5382</v>
      </c>
      <c r="R9420" s="3" t="s">
        <v>5382</v>
      </c>
      <c r="S9420" s="3" t="s">
        <v>1188</v>
      </c>
      <c r="T9420" s="3" t="s">
        <v>3040</v>
      </c>
      <c r="U9420" s="3" t="s">
        <v>872</v>
      </c>
      <c r="V9420" s="3" t="s">
        <v>842</v>
      </c>
      <c r="W9420" s="3" t="s">
        <v>849</v>
      </c>
      <c r="X9420" s="3" t="s">
        <v>850</v>
      </c>
      <c r="Y9420" s="3" t="s">
        <v>649</v>
      </c>
      <c r="Z9420" s="3" t="s">
        <v>582</v>
      </c>
      <c r="AA9420" s="3" t="s">
        <v>571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  <c r="CR9420">
        <v>364</v>
      </c>
      <c r="CS9420">
        <v>364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v>0</v>
      </c>
      <c r="DP9420">
        <v>0</v>
      </c>
      <c r="DQ9420">
        <v>0</v>
      </c>
      <c r="DR9420">
        <v>0</v>
      </c>
      <c r="DS9420">
        <v>0</v>
      </c>
      <c r="DT9420">
        <v>700</v>
      </c>
      <c r="DU9420">
        <v>1.375</v>
      </c>
      <c r="DV9420">
        <v>0</v>
      </c>
      <c r="DW9420">
        <v>0</v>
      </c>
      <c r="DX9420">
        <v>0</v>
      </c>
      <c r="DY9420" s="4">
        <v>47026</v>
      </c>
      <c r="DZ9420" s="3" t="s">
        <v>10756</v>
      </c>
      <c r="EA9420">
        <v>700</v>
      </c>
      <c r="EB9420">
        <v>0</v>
      </c>
      <c r="EC9420">
        <v>364</v>
      </c>
      <c r="ED9420">
        <v>0</v>
      </c>
      <c r="EE9420">
        <v>700</v>
      </c>
      <c r="EF9420">
        <v>364</v>
      </c>
      <c r="EG9420">
        <v>364</v>
      </c>
      <c r="EH9420">
        <v>1.92</v>
      </c>
      <c r="EI9420" s="3" t="s">
        <v>7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1446</v>
      </c>
      <c r="F9421" s="3" t="s">
        <v>1447</v>
      </c>
      <c r="G9421" s="3" t="s">
        <v>1448</v>
      </c>
      <c r="H9421" s="3" t="s">
        <v>1449</v>
      </c>
      <c r="I9421" s="3" t="s">
        <v>92</v>
      </c>
      <c r="J9421" s="3" t="s">
        <v>93</v>
      </c>
      <c r="K9421" s="3" t="s">
        <v>1450</v>
      </c>
      <c r="L9421" s="3" t="s">
        <v>1569</v>
      </c>
      <c r="M9421" s="3" t="s">
        <v>564</v>
      </c>
      <c r="N9421" s="3" t="s">
        <v>602</v>
      </c>
      <c r="O9421">
        <v>5</v>
      </c>
      <c r="P9421" s="3" t="s">
        <v>5382</v>
      </c>
      <c r="Q9421" s="3" t="s">
        <v>5382</v>
      </c>
      <c r="R9421" s="3" t="s">
        <v>5382</v>
      </c>
      <c r="S9421" s="3" t="s">
        <v>6000</v>
      </c>
      <c r="T9421" s="3" t="s">
        <v>6001</v>
      </c>
      <c r="U9421" s="3" t="s">
        <v>626</v>
      </c>
      <c r="V9421" s="3" t="s">
        <v>842</v>
      </c>
      <c r="W9421" s="3" t="s">
        <v>843</v>
      </c>
      <c r="X9421" s="3" t="s">
        <v>843</v>
      </c>
      <c r="Y9421" s="3" t="s">
        <v>649</v>
      </c>
      <c r="Z9421" s="3" t="s">
        <v>582</v>
      </c>
      <c r="AA9421" s="3" t="s">
        <v>571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1</v>
      </c>
      <c r="CH9421">
        <v>0</v>
      </c>
      <c r="CI9421">
        <v>0</v>
      </c>
      <c r="CJ9421">
        <v>0</v>
      </c>
      <c r="CK9421">
        <v>1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0</v>
      </c>
      <c r="DO9421">
        <v>0</v>
      </c>
      <c r="DP9421">
        <v>0</v>
      </c>
      <c r="DQ9421">
        <v>0</v>
      </c>
      <c r="DR9421">
        <v>0</v>
      </c>
      <c r="DS9421">
        <v>0</v>
      </c>
      <c r="DT9421">
        <v>1</v>
      </c>
      <c r="DU9421">
        <v>5.375</v>
      </c>
      <c r="DV9421">
        <v>0</v>
      </c>
      <c r="DW9421">
        <v>0</v>
      </c>
      <c r="DX9421">
        <v>0</v>
      </c>
      <c r="DY9421" s="4">
        <v>48121</v>
      </c>
      <c r="DZ9421" s="3" t="s">
        <v>10756</v>
      </c>
      <c r="EA9421">
        <v>1</v>
      </c>
      <c r="EB9421">
        <v>0</v>
      </c>
      <c r="EC9421">
        <v>1</v>
      </c>
      <c r="ED9421">
        <v>0</v>
      </c>
      <c r="EE9421">
        <v>1</v>
      </c>
      <c r="EF9421">
        <v>1</v>
      </c>
      <c r="EG9421">
        <v>1</v>
      </c>
      <c r="EH9421">
        <v>1</v>
      </c>
      <c r="EI9421" s="3" t="s">
        <v>7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1446</v>
      </c>
      <c r="F9422" s="3" t="s">
        <v>1447</v>
      </c>
      <c r="G9422" s="3" t="s">
        <v>1448</v>
      </c>
      <c r="H9422" s="3" t="s">
        <v>1449</v>
      </c>
      <c r="I9422" s="3" t="s">
        <v>140</v>
      </c>
      <c r="J9422" s="3" t="s">
        <v>141</v>
      </c>
      <c r="K9422" s="3" t="s">
        <v>1450</v>
      </c>
      <c r="L9422" s="3" t="s">
        <v>1451</v>
      </c>
      <c r="M9422" s="3" t="s">
        <v>564</v>
      </c>
      <c r="N9422" s="3" t="s">
        <v>602</v>
      </c>
      <c r="O9422">
        <v>4</v>
      </c>
      <c r="P9422" s="3" t="s">
        <v>5382</v>
      </c>
      <c r="Q9422" s="3" t="s">
        <v>5382</v>
      </c>
      <c r="R9422" s="3" t="s">
        <v>5382</v>
      </c>
      <c r="S9422" s="3" t="s">
        <v>1452</v>
      </c>
      <c r="T9422" s="3" t="s">
        <v>2613</v>
      </c>
      <c r="U9422" s="3" t="s">
        <v>566</v>
      </c>
      <c r="V9422" s="3" t="s">
        <v>567</v>
      </c>
      <c r="W9422" s="3" t="s">
        <v>567</v>
      </c>
      <c r="X9422" s="3" t="s">
        <v>8032</v>
      </c>
      <c r="Y9422" s="3" t="s">
        <v>570</v>
      </c>
      <c r="Z9422" s="3" t="s">
        <v>5956</v>
      </c>
      <c r="AA9422" s="3" t="s">
        <v>571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1248</v>
      </c>
      <c r="BK9422">
        <v>0</v>
      </c>
      <c r="BL9422">
        <v>0</v>
      </c>
      <c r="BM9422">
        <v>1248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998</v>
      </c>
      <c r="DU9422">
        <v>0.41358800000000001</v>
      </c>
      <c r="DV9422">
        <v>0</v>
      </c>
      <c r="DW9422">
        <v>0</v>
      </c>
      <c r="DX9422">
        <v>0</v>
      </c>
      <c r="DY9422" s="4">
        <v>46507</v>
      </c>
      <c r="DZ9422" s="3" t="s">
        <v>10756</v>
      </c>
      <c r="EA9422">
        <v>998</v>
      </c>
      <c r="EB9422">
        <v>0</v>
      </c>
      <c r="EC9422">
        <v>1248</v>
      </c>
      <c r="ED9422">
        <v>0</v>
      </c>
      <c r="EE9422">
        <v>998</v>
      </c>
      <c r="EF9422">
        <v>1248</v>
      </c>
      <c r="EG9422">
        <v>1248</v>
      </c>
      <c r="EH9422">
        <v>0.8</v>
      </c>
      <c r="EI9422" s="3" t="s">
        <v>7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1446</v>
      </c>
      <c r="F9423" s="3" t="s">
        <v>1447</v>
      </c>
      <c r="G9423" s="3" t="s">
        <v>1448</v>
      </c>
      <c r="H9423" s="3" t="s">
        <v>1449</v>
      </c>
      <c r="I9423" s="3" t="s">
        <v>112</v>
      </c>
      <c r="J9423" s="3" t="s">
        <v>113</v>
      </c>
      <c r="K9423" s="3" t="s">
        <v>1450</v>
      </c>
      <c r="L9423" s="3" t="s">
        <v>1451</v>
      </c>
      <c r="M9423" s="3" t="s">
        <v>564</v>
      </c>
      <c r="N9423" s="3" t="s">
        <v>602</v>
      </c>
      <c r="O9423">
        <v>5</v>
      </c>
      <c r="P9423" s="3" t="s">
        <v>5382</v>
      </c>
      <c r="Q9423" s="3" t="s">
        <v>5382</v>
      </c>
      <c r="R9423" s="3" t="s">
        <v>5382</v>
      </c>
      <c r="S9423" s="3" t="s">
        <v>833</v>
      </c>
      <c r="T9423" s="3" t="s">
        <v>2726</v>
      </c>
      <c r="U9423" s="3" t="s">
        <v>627</v>
      </c>
      <c r="V9423" s="3" t="s">
        <v>567</v>
      </c>
      <c r="W9423" s="3" t="s">
        <v>8035</v>
      </c>
      <c r="X9423" s="3" t="s">
        <v>8036</v>
      </c>
      <c r="Y9423" s="3" t="s">
        <v>570</v>
      </c>
      <c r="Z9423" s="3" t="s">
        <v>5955</v>
      </c>
      <c r="AA9423" s="3" t="s">
        <v>571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2</v>
      </c>
      <c r="CK9423">
        <v>2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>
        <v>0</v>
      </c>
      <c r="DQ9423">
        <v>0</v>
      </c>
      <c r="DR9423">
        <v>0</v>
      </c>
      <c r="DS9423">
        <v>0</v>
      </c>
      <c r="DT9423">
        <v>3</v>
      </c>
      <c r="DU9423">
        <v>2.25</v>
      </c>
      <c r="DV9423">
        <v>0</v>
      </c>
      <c r="DW9423">
        <v>0</v>
      </c>
      <c r="DX9423">
        <v>0</v>
      </c>
      <c r="DY9423" s="4">
        <v>46112</v>
      </c>
      <c r="DZ9423" s="3" t="s">
        <v>10756</v>
      </c>
      <c r="EA9423">
        <v>3</v>
      </c>
      <c r="EB9423">
        <v>0</v>
      </c>
      <c r="EC9423">
        <v>2</v>
      </c>
      <c r="ED9423">
        <v>0</v>
      </c>
      <c r="EE9423">
        <v>3</v>
      </c>
      <c r="EF9423">
        <v>2</v>
      </c>
      <c r="EG9423">
        <v>2</v>
      </c>
      <c r="EH9423">
        <v>1.5</v>
      </c>
      <c r="EI9423" s="3" t="s">
        <v>7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1726</v>
      </c>
      <c r="F9424" s="3" t="s">
        <v>1727</v>
      </c>
      <c r="G9424" s="3" t="s">
        <v>1728</v>
      </c>
      <c r="H9424" s="3" t="s">
        <v>1729</v>
      </c>
      <c r="I9424" s="3" t="s">
        <v>74</v>
      </c>
      <c r="J9424" s="3" t="s">
        <v>75</v>
      </c>
      <c r="K9424" s="3" t="s">
        <v>1450</v>
      </c>
      <c r="L9424" s="3" t="s">
        <v>1569</v>
      </c>
      <c r="M9424" s="3" t="s">
        <v>564</v>
      </c>
      <c r="N9424" s="3" t="s">
        <v>602</v>
      </c>
      <c r="O9424">
        <v>4</v>
      </c>
      <c r="P9424" s="3" t="s">
        <v>5382</v>
      </c>
      <c r="Q9424" s="3" t="s">
        <v>5382</v>
      </c>
      <c r="R9424" s="3" t="s">
        <v>5382</v>
      </c>
      <c r="S9424" s="3" t="s">
        <v>1550</v>
      </c>
      <c r="T9424" s="3" t="s">
        <v>7659</v>
      </c>
      <c r="U9424" s="3" t="s">
        <v>626</v>
      </c>
      <c r="V9424" s="3" t="s">
        <v>842</v>
      </c>
      <c r="W9424" s="3" t="s">
        <v>843</v>
      </c>
      <c r="X9424" s="3" t="s">
        <v>843</v>
      </c>
      <c r="Y9424" s="3" t="s">
        <v>570</v>
      </c>
      <c r="Z9424" s="3" t="s">
        <v>582</v>
      </c>
      <c r="AA9424" s="3" t="s">
        <v>571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1</v>
      </c>
      <c r="BE9424">
        <v>1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2</v>
      </c>
      <c r="BM9424">
        <v>2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>
        <v>0</v>
      </c>
      <c r="DQ9424">
        <v>0</v>
      </c>
      <c r="DR9424">
        <v>0</v>
      </c>
      <c r="DS9424">
        <v>0</v>
      </c>
      <c r="DT9424">
        <v>2</v>
      </c>
      <c r="DU9424">
        <v>31.25</v>
      </c>
      <c r="DV9424">
        <v>0</v>
      </c>
      <c r="DW9424">
        <v>0</v>
      </c>
      <c r="DX9424">
        <v>0</v>
      </c>
      <c r="DY9424" s="4">
        <v>47238</v>
      </c>
      <c r="DZ9424" s="3" t="s">
        <v>10756</v>
      </c>
      <c r="EA9424">
        <v>2</v>
      </c>
      <c r="EB9424">
        <v>0</v>
      </c>
      <c r="EC9424">
        <v>3</v>
      </c>
      <c r="ED9424">
        <v>0</v>
      </c>
      <c r="EE9424">
        <v>2</v>
      </c>
      <c r="EF9424">
        <v>3</v>
      </c>
      <c r="EG9424">
        <v>1.5</v>
      </c>
      <c r="EH9424">
        <v>1.33</v>
      </c>
      <c r="EI9424" s="3" t="s">
        <v>7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1446</v>
      </c>
      <c r="F9425" s="3" t="s">
        <v>1447</v>
      </c>
      <c r="G9425" s="3" t="s">
        <v>1448</v>
      </c>
      <c r="H9425" s="3" t="s">
        <v>1449</v>
      </c>
      <c r="I9425" s="3" t="s">
        <v>37</v>
      </c>
      <c r="J9425" s="3" t="s">
        <v>38</v>
      </c>
      <c r="K9425" s="3" t="s">
        <v>1450</v>
      </c>
      <c r="L9425" s="3" t="s">
        <v>1451</v>
      </c>
      <c r="M9425" s="3" t="s">
        <v>564</v>
      </c>
      <c r="N9425" s="3" t="s">
        <v>602</v>
      </c>
      <c r="O9425">
        <v>4</v>
      </c>
      <c r="P9425" s="3" t="s">
        <v>5382</v>
      </c>
      <c r="Q9425" s="3" t="s">
        <v>5382</v>
      </c>
      <c r="R9425" s="3" t="s">
        <v>5382</v>
      </c>
      <c r="S9425" s="3" t="s">
        <v>2534</v>
      </c>
      <c r="T9425" s="3" t="s">
        <v>3036</v>
      </c>
      <c r="U9425" s="3" t="s">
        <v>947</v>
      </c>
      <c r="V9425" s="3" t="s">
        <v>842</v>
      </c>
      <c r="W9425" s="3" t="s">
        <v>948</v>
      </c>
      <c r="X9425" s="3" t="s">
        <v>949</v>
      </c>
      <c r="Y9425" s="3" t="s">
        <v>649</v>
      </c>
      <c r="Z9425" s="3" t="s">
        <v>5955</v>
      </c>
      <c r="AA9425" s="3" t="s">
        <v>571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50</v>
      </c>
      <c r="BS9425">
        <v>0</v>
      </c>
      <c r="BT9425">
        <v>0</v>
      </c>
      <c r="BU9425">
        <v>50</v>
      </c>
      <c r="BV9425">
        <v>0</v>
      </c>
      <c r="BW9425">
        <v>0</v>
      </c>
      <c r="BX9425">
        <v>0</v>
      </c>
      <c r="BY9425">
        <v>0</v>
      </c>
      <c r="BZ9425">
        <v>25</v>
      </c>
      <c r="CA9425">
        <v>0</v>
      </c>
      <c r="CB9425">
        <v>0</v>
      </c>
      <c r="CC9425">
        <v>25</v>
      </c>
      <c r="CD9425">
        <v>0</v>
      </c>
      <c r="CE9425">
        <v>0</v>
      </c>
      <c r="CF9425">
        <v>0</v>
      </c>
      <c r="CG9425">
        <v>0</v>
      </c>
      <c r="CH9425">
        <v>25</v>
      </c>
      <c r="CI9425">
        <v>0</v>
      </c>
      <c r="CJ9425">
        <v>0</v>
      </c>
      <c r="CK9425">
        <v>25</v>
      </c>
      <c r="CL9425">
        <v>0</v>
      </c>
      <c r="CM9425">
        <v>0</v>
      </c>
      <c r="CN9425">
        <v>0</v>
      </c>
      <c r="CO9425">
        <v>0</v>
      </c>
      <c r="CP9425">
        <v>25</v>
      </c>
      <c r="CQ9425">
        <v>0</v>
      </c>
      <c r="CR9425">
        <v>0</v>
      </c>
      <c r="CS9425">
        <v>25</v>
      </c>
      <c r="CT9425">
        <v>0</v>
      </c>
      <c r="CU9425">
        <v>0</v>
      </c>
      <c r="CV9425">
        <v>0</v>
      </c>
      <c r="CW9425">
        <v>0</v>
      </c>
      <c r="CX9425">
        <v>25</v>
      </c>
      <c r="CY9425">
        <v>0</v>
      </c>
      <c r="CZ9425">
        <v>0</v>
      </c>
      <c r="DA9425">
        <v>25</v>
      </c>
      <c r="DB9425">
        <v>0</v>
      </c>
      <c r="DC9425">
        <v>0</v>
      </c>
      <c r="DD9425">
        <v>0</v>
      </c>
      <c r="DE9425">
        <v>0</v>
      </c>
      <c r="DF9425">
        <v>12</v>
      </c>
      <c r="DG9425">
        <v>0</v>
      </c>
      <c r="DH9425">
        <v>50</v>
      </c>
      <c r="DI9425">
        <v>62</v>
      </c>
      <c r="DJ9425">
        <v>0</v>
      </c>
      <c r="DK9425">
        <v>0</v>
      </c>
      <c r="DL9425">
        <v>0</v>
      </c>
      <c r="DM9425">
        <v>0</v>
      </c>
      <c r="DN9425">
        <v>12</v>
      </c>
      <c r="DO9425">
        <v>0</v>
      </c>
      <c r="DP9425">
        <v>0</v>
      </c>
      <c r="DQ9425">
        <v>12</v>
      </c>
      <c r="DR9425">
        <v>0</v>
      </c>
      <c r="DS9425">
        <v>1</v>
      </c>
      <c r="DT9425">
        <v>38</v>
      </c>
      <c r="DU9425">
        <v>1.3214999999999999</v>
      </c>
      <c r="DV9425">
        <v>30</v>
      </c>
      <c r="DW9425">
        <v>0</v>
      </c>
      <c r="DX9425">
        <v>0</v>
      </c>
      <c r="DY9425" s="4">
        <v>46721</v>
      </c>
      <c r="DZ9425" s="3" t="s">
        <v>10756</v>
      </c>
      <c r="EA9425">
        <v>55</v>
      </c>
      <c r="EB9425">
        <v>0</v>
      </c>
      <c r="EC9425">
        <v>224</v>
      </c>
      <c r="ED9425">
        <v>0</v>
      </c>
      <c r="EE9425">
        <v>55</v>
      </c>
      <c r="EF9425">
        <v>224</v>
      </c>
      <c r="EG9425">
        <v>32</v>
      </c>
      <c r="EH9425">
        <v>1.72</v>
      </c>
      <c r="EI9425" s="3" t="s">
        <v>7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1446</v>
      </c>
      <c r="F9426" s="3" t="s">
        <v>1447</v>
      </c>
      <c r="G9426" s="3" t="s">
        <v>1448</v>
      </c>
      <c r="H9426" s="3" t="s">
        <v>1449</v>
      </c>
      <c r="I9426" s="3" t="s">
        <v>106</v>
      </c>
      <c r="J9426" s="3" t="s">
        <v>107</v>
      </c>
      <c r="K9426" s="3" t="s">
        <v>1450</v>
      </c>
      <c r="L9426" s="3" t="s">
        <v>1451</v>
      </c>
      <c r="M9426" s="3" t="s">
        <v>564</v>
      </c>
      <c r="N9426" s="3" t="s">
        <v>602</v>
      </c>
      <c r="O9426">
        <v>5</v>
      </c>
      <c r="P9426" s="3" t="s">
        <v>5382</v>
      </c>
      <c r="Q9426" s="3" t="s">
        <v>5382</v>
      </c>
      <c r="R9426" s="3" t="s">
        <v>5382</v>
      </c>
      <c r="S9426" s="3" t="s">
        <v>5737</v>
      </c>
      <c r="T9426" s="3" t="s">
        <v>5738</v>
      </c>
      <c r="U9426" s="3" t="s">
        <v>626</v>
      </c>
      <c r="V9426" s="3" t="s">
        <v>842</v>
      </c>
      <c r="W9426" s="3" t="s">
        <v>948</v>
      </c>
      <c r="X9426" s="3" t="s">
        <v>949</v>
      </c>
      <c r="Y9426" s="3" t="s">
        <v>649</v>
      </c>
      <c r="Z9426" s="3" t="s">
        <v>582</v>
      </c>
      <c r="AA9426" s="3" t="s">
        <v>571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1</v>
      </c>
      <c r="BU9426">
        <v>1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0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v>0</v>
      </c>
      <c r="DP9426">
        <v>0</v>
      </c>
      <c r="DQ9426">
        <v>0</v>
      </c>
      <c r="DR9426">
        <v>0</v>
      </c>
      <c r="DS9426">
        <v>0</v>
      </c>
      <c r="DT9426">
        <v>1</v>
      </c>
      <c r="DU9426">
        <v>5</v>
      </c>
      <c r="DV9426">
        <v>0</v>
      </c>
      <c r="DW9426">
        <v>0</v>
      </c>
      <c r="DX9426">
        <v>0</v>
      </c>
      <c r="DY9426" s="4">
        <v>48214</v>
      </c>
      <c r="DZ9426" s="3" t="s">
        <v>10756</v>
      </c>
      <c r="EA9426">
        <v>1</v>
      </c>
      <c r="EB9426">
        <v>0</v>
      </c>
      <c r="EC9426">
        <v>1</v>
      </c>
      <c r="ED9426">
        <v>0</v>
      </c>
      <c r="EE9426">
        <v>1</v>
      </c>
      <c r="EF9426">
        <v>1</v>
      </c>
      <c r="EG9426">
        <v>1</v>
      </c>
      <c r="EH9426">
        <v>1</v>
      </c>
      <c r="EI9426" s="3" t="s">
        <v>7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1446</v>
      </c>
      <c r="F9427" s="3" t="s">
        <v>1447</v>
      </c>
      <c r="G9427" s="3" t="s">
        <v>1448</v>
      </c>
      <c r="H9427" s="3" t="s">
        <v>1449</v>
      </c>
      <c r="I9427" s="3" t="s">
        <v>31</v>
      </c>
      <c r="J9427" s="3" t="s">
        <v>32</v>
      </c>
      <c r="K9427" s="3" t="s">
        <v>1450</v>
      </c>
      <c r="L9427" s="3" t="s">
        <v>1451</v>
      </c>
      <c r="M9427" s="3" t="s">
        <v>564</v>
      </c>
      <c r="N9427" s="3" t="s">
        <v>602</v>
      </c>
      <c r="O9427">
        <v>5</v>
      </c>
      <c r="P9427" s="3" t="s">
        <v>5382</v>
      </c>
      <c r="Q9427" s="3" t="s">
        <v>5382</v>
      </c>
      <c r="R9427" s="3" t="s">
        <v>5382</v>
      </c>
      <c r="S9427" s="3" t="s">
        <v>959</v>
      </c>
      <c r="T9427" s="3" t="s">
        <v>2861</v>
      </c>
      <c r="U9427" s="3" t="s">
        <v>566</v>
      </c>
      <c r="V9427" s="3" t="s">
        <v>567</v>
      </c>
      <c r="W9427" s="3" t="s">
        <v>567</v>
      </c>
      <c r="X9427" s="3" t="s">
        <v>8032</v>
      </c>
      <c r="Y9427" s="3" t="s">
        <v>570</v>
      </c>
      <c r="Z9427" s="3" t="s">
        <v>5956</v>
      </c>
      <c r="AA9427" s="3" t="s">
        <v>571</v>
      </c>
      <c r="AB9427">
        <v>0</v>
      </c>
      <c r="AC9427">
        <v>0</v>
      </c>
      <c r="AD9427">
        <v>33</v>
      </c>
      <c r="AE9427">
        <v>0</v>
      </c>
      <c r="AF9427">
        <v>0</v>
      </c>
      <c r="AG9427">
        <v>33</v>
      </c>
      <c r="AH9427">
        <v>0</v>
      </c>
      <c r="AI9427">
        <v>0</v>
      </c>
      <c r="AJ9427">
        <v>0</v>
      </c>
      <c r="AK9427">
        <v>0</v>
      </c>
      <c r="AL9427">
        <v>15</v>
      </c>
      <c r="AM9427">
        <v>0</v>
      </c>
      <c r="AN9427">
        <v>0</v>
      </c>
      <c r="AO9427">
        <v>15</v>
      </c>
      <c r="AP9427">
        <v>0</v>
      </c>
      <c r="AQ9427">
        <v>0</v>
      </c>
      <c r="AR9427">
        <v>0</v>
      </c>
      <c r="AS9427">
        <v>0</v>
      </c>
      <c r="AT9427">
        <v>17</v>
      </c>
      <c r="AU9427">
        <v>0</v>
      </c>
      <c r="AV9427">
        <v>0</v>
      </c>
      <c r="AW9427">
        <v>17</v>
      </c>
      <c r="AX9427">
        <v>0</v>
      </c>
      <c r="AY9427">
        <v>0</v>
      </c>
      <c r="AZ9427">
        <v>0</v>
      </c>
      <c r="BA9427">
        <v>0</v>
      </c>
      <c r="BB9427">
        <v>47</v>
      </c>
      <c r="BC9427">
        <v>0</v>
      </c>
      <c r="BD9427">
        <v>0</v>
      </c>
      <c r="BE9427">
        <v>47</v>
      </c>
      <c r="BF9427">
        <v>0</v>
      </c>
      <c r="BG9427">
        <v>0</v>
      </c>
      <c r="BH9427">
        <v>0</v>
      </c>
      <c r="BI9427">
        <v>0</v>
      </c>
      <c r="BJ9427">
        <v>27</v>
      </c>
      <c r="BK9427">
        <v>0</v>
      </c>
      <c r="BL9427">
        <v>0</v>
      </c>
      <c r="BM9427">
        <v>27</v>
      </c>
      <c r="BN9427">
        <v>0</v>
      </c>
      <c r="BO9427">
        <v>0</v>
      </c>
      <c r="BP9427">
        <v>0</v>
      </c>
      <c r="BQ9427">
        <v>0</v>
      </c>
      <c r="BR9427">
        <v>31</v>
      </c>
      <c r="BS9427">
        <v>0</v>
      </c>
      <c r="BT9427">
        <v>0</v>
      </c>
      <c r="BU9427">
        <v>31</v>
      </c>
      <c r="BV9427">
        <v>0</v>
      </c>
      <c r="BW9427">
        <v>0</v>
      </c>
      <c r="BX9427">
        <v>0</v>
      </c>
      <c r="BY9427">
        <v>0</v>
      </c>
      <c r="BZ9427">
        <v>66</v>
      </c>
      <c r="CA9427">
        <v>0</v>
      </c>
      <c r="CB9427">
        <v>0</v>
      </c>
      <c r="CC9427">
        <v>66</v>
      </c>
      <c r="CD9427">
        <v>0</v>
      </c>
      <c r="CE9427">
        <v>0</v>
      </c>
      <c r="CF9427">
        <v>0</v>
      </c>
      <c r="CG9427">
        <v>0</v>
      </c>
      <c r="CH9427">
        <v>31</v>
      </c>
      <c r="CI9427">
        <v>0</v>
      </c>
      <c r="CJ9427">
        <v>0</v>
      </c>
      <c r="CK9427">
        <v>31</v>
      </c>
      <c r="CL9427">
        <v>0</v>
      </c>
      <c r="CM9427">
        <v>0</v>
      </c>
      <c r="CN9427">
        <v>0</v>
      </c>
      <c r="CO9427">
        <v>0</v>
      </c>
      <c r="CP9427">
        <v>16</v>
      </c>
      <c r="CQ9427">
        <v>0</v>
      </c>
      <c r="CR9427">
        <v>0</v>
      </c>
      <c r="CS9427">
        <v>16</v>
      </c>
      <c r="CT9427">
        <v>0</v>
      </c>
      <c r="CU9427">
        <v>0</v>
      </c>
      <c r="CV9427">
        <v>0</v>
      </c>
      <c r="CW9427">
        <v>0</v>
      </c>
      <c r="CX9427">
        <v>60</v>
      </c>
      <c r="CY9427">
        <v>0</v>
      </c>
      <c r="CZ9427">
        <v>0</v>
      </c>
      <c r="DA9427">
        <v>60</v>
      </c>
      <c r="DB9427">
        <v>0</v>
      </c>
      <c r="DC9427">
        <v>0</v>
      </c>
      <c r="DD9427">
        <v>0</v>
      </c>
      <c r="DE9427">
        <v>0</v>
      </c>
      <c r="DF9427">
        <v>21</v>
      </c>
      <c r="DG9427">
        <v>0</v>
      </c>
      <c r="DH9427">
        <v>0</v>
      </c>
      <c r="DI9427">
        <v>21</v>
      </c>
      <c r="DJ9427">
        <v>0</v>
      </c>
      <c r="DK9427">
        <v>0</v>
      </c>
      <c r="DL9427">
        <v>0</v>
      </c>
      <c r="DM9427">
        <v>0</v>
      </c>
      <c r="DN9427">
        <v>18</v>
      </c>
      <c r="DO9427">
        <v>0</v>
      </c>
      <c r="DP9427">
        <v>0</v>
      </c>
      <c r="DQ9427">
        <v>18</v>
      </c>
      <c r="DR9427">
        <v>0</v>
      </c>
      <c r="DS9427">
        <v>0</v>
      </c>
      <c r="DT9427">
        <v>48</v>
      </c>
      <c r="DU9427">
        <v>1.3115000000000001</v>
      </c>
      <c r="DV9427">
        <v>0</v>
      </c>
      <c r="DW9427">
        <v>0</v>
      </c>
      <c r="DX9427">
        <v>0</v>
      </c>
      <c r="DY9427" s="4">
        <v>46265</v>
      </c>
      <c r="DZ9427" s="3" t="s">
        <v>10756</v>
      </c>
      <c r="EA9427">
        <v>30</v>
      </c>
      <c r="EB9427">
        <v>0</v>
      </c>
      <c r="EC9427">
        <v>382</v>
      </c>
      <c r="ED9427">
        <v>0</v>
      </c>
      <c r="EE9427">
        <v>30</v>
      </c>
      <c r="EF9427">
        <v>382</v>
      </c>
      <c r="EG9427">
        <v>31.833333</v>
      </c>
      <c r="EH9427">
        <v>0.94</v>
      </c>
      <c r="EI9427" s="3" t="s">
        <v>7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1798</v>
      </c>
      <c r="F9428" s="3" t="s">
        <v>1799</v>
      </c>
      <c r="G9428" s="3" t="s">
        <v>1800</v>
      </c>
      <c r="H9428" s="3" t="s">
        <v>1801</v>
      </c>
      <c r="I9428" s="3" t="s">
        <v>116</v>
      </c>
      <c r="J9428" s="3" t="s">
        <v>117</v>
      </c>
      <c r="K9428" s="3" t="s">
        <v>1450</v>
      </c>
      <c r="L9428" s="3" t="s">
        <v>1451</v>
      </c>
      <c r="M9428" s="3" t="s">
        <v>564</v>
      </c>
      <c r="N9428" s="3" t="s">
        <v>602</v>
      </c>
      <c r="O9428">
        <v>5</v>
      </c>
      <c r="P9428" s="3" t="s">
        <v>5382</v>
      </c>
      <c r="Q9428" s="3" t="s">
        <v>5382</v>
      </c>
      <c r="R9428" s="3" t="s">
        <v>5382</v>
      </c>
      <c r="S9428" s="3" t="s">
        <v>659</v>
      </c>
      <c r="T9428" s="3" t="s">
        <v>3214</v>
      </c>
      <c r="U9428" s="3" t="s">
        <v>576</v>
      </c>
      <c r="V9428" s="3" t="s">
        <v>567</v>
      </c>
      <c r="W9428" s="3" t="s">
        <v>567</v>
      </c>
      <c r="X9428" s="3" t="s">
        <v>8032</v>
      </c>
      <c r="Y9428" s="3" t="s">
        <v>570</v>
      </c>
      <c r="Z9428" s="3" t="s">
        <v>582</v>
      </c>
      <c r="AA9428" s="3" t="s">
        <v>571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5</v>
      </c>
      <c r="AL9428">
        <v>0</v>
      </c>
      <c r="AM9428">
        <v>0</v>
      </c>
      <c r="AN9428">
        <v>0</v>
      </c>
      <c r="AO9428">
        <v>5</v>
      </c>
      <c r="AP9428">
        <v>0</v>
      </c>
      <c r="AQ9428">
        <v>0</v>
      </c>
      <c r="AR9428">
        <v>3</v>
      </c>
      <c r="AS9428">
        <v>0</v>
      </c>
      <c r="AT9428">
        <v>0</v>
      </c>
      <c r="AU9428">
        <v>0</v>
      </c>
      <c r="AV9428">
        <v>0</v>
      </c>
      <c r="AW9428">
        <v>3</v>
      </c>
      <c r="AX9428">
        <v>0</v>
      </c>
      <c r="AY9428">
        <v>0</v>
      </c>
      <c r="AZ9428">
        <v>0</v>
      </c>
      <c r="BA9428">
        <v>5</v>
      </c>
      <c r="BB9428">
        <v>0</v>
      </c>
      <c r="BC9428">
        <v>0</v>
      </c>
      <c r="BD9428">
        <v>0</v>
      </c>
      <c r="BE9428">
        <v>5</v>
      </c>
      <c r="BF9428">
        <v>0</v>
      </c>
      <c r="BG9428">
        <v>0</v>
      </c>
      <c r="BH9428">
        <v>5</v>
      </c>
      <c r="BI9428">
        <v>5</v>
      </c>
      <c r="BJ9428">
        <v>0</v>
      </c>
      <c r="BK9428">
        <v>0</v>
      </c>
      <c r="BL9428">
        <v>0</v>
      </c>
      <c r="BM9428">
        <v>1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10</v>
      </c>
      <c r="BZ9428">
        <v>0</v>
      </c>
      <c r="CA9428">
        <v>0</v>
      </c>
      <c r="CB9428">
        <v>0</v>
      </c>
      <c r="CC9428">
        <v>10</v>
      </c>
      <c r="CD9428">
        <v>0</v>
      </c>
      <c r="CE9428">
        <v>0</v>
      </c>
      <c r="CF9428">
        <v>0</v>
      </c>
      <c r="CG9428">
        <v>5</v>
      </c>
      <c r="CH9428">
        <v>0</v>
      </c>
      <c r="CI9428">
        <v>0</v>
      </c>
      <c r="CJ9428">
        <v>0</v>
      </c>
      <c r="CK9428">
        <v>5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69</v>
      </c>
      <c r="DF9428">
        <v>0</v>
      </c>
      <c r="DG9428">
        <v>0</v>
      </c>
      <c r="DH9428">
        <v>0</v>
      </c>
      <c r="DI9428">
        <v>69</v>
      </c>
      <c r="DJ9428">
        <v>0</v>
      </c>
      <c r="DK9428">
        <v>0</v>
      </c>
      <c r="DL9428">
        <v>0</v>
      </c>
      <c r="DM9428">
        <v>18</v>
      </c>
      <c r="DN9428">
        <v>0</v>
      </c>
      <c r="DO9428">
        <v>0</v>
      </c>
      <c r="DP9428">
        <v>0</v>
      </c>
      <c r="DQ9428">
        <v>18</v>
      </c>
      <c r="DR9428">
        <v>0</v>
      </c>
      <c r="DS9428">
        <v>0</v>
      </c>
      <c r="DT9428">
        <v>22</v>
      </c>
      <c r="DU9428">
        <v>0.35</v>
      </c>
      <c r="DV9428">
        <v>0</v>
      </c>
      <c r="DW9428">
        <v>0</v>
      </c>
      <c r="DX9428">
        <v>0</v>
      </c>
      <c r="DY9428" s="4">
        <v>46812</v>
      </c>
      <c r="DZ9428" s="3" t="s">
        <v>10756</v>
      </c>
      <c r="EA9428">
        <v>4</v>
      </c>
      <c r="EB9428">
        <v>0</v>
      </c>
      <c r="EC9428">
        <v>125</v>
      </c>
      <c r="ED9428">
        <v>0</v>
      </c>
      <c r="EE9428">
        <v>4</v>
      </c>
      <c r="EF9428">
        <v>125</v>
      </c>
      <c r="EG9428">
        <v>15.625</v>
      </c>
      <c r="EH9428">
        <v>0.26</v>
      </c>
      <c r="EI9428" s="3" t="s">
        <v>7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1726</v>
      </c>
      <c r="F9429" s="3" t="s">
        <v>1727</v>
      </c>
      <c r="G9429" s="3" t="s">
        <v>1728</v>
      </c>
      <c r="H9429" s="3" t="s">
        <v>1729</v>
      </c>
      <c r="I9429" s="3" t="s">
        <v>501</v>
      </c>
      <c r="J9429" s="3" t="s">
        <v>502</v>
      </c>
      <c r="K9429" s="3" t="s">
        <v>1585</v>
      </c>
      <c r="L9429" s="3" t="s">
        <v>1590</v>
      </c>
      <c r="M9429" s="3" t="s">
        <v>564</v>
      </c>
      <c r="N9429" s="3" t="s">
        <v>602</v>
      </c>
      <c r="O9429">
        <v>1</v>
      </c>
      <c r="P9429" s="3" t="s">
        <v>5382</v>
      </c>
      <c r="Q9429" s="3" t="s">
        <v>5382</v>
      </c>
      <c r="R9429" s="3" t="s">
        <v>5382</v>
      </c>
      <c r="S9429" s="3" t="s">
        <v>1804</v>
      </c>
      <c r="T9429" s="3" t="s">
        <v>3002</v>
      </c>
      <c r="U9429" s="3" t="s">
        <v>626</v>
      </c>
      <c r="V9429" s="3" t="s">
        <v>842</v>
      </c>
      <c r="W9429" s="3" t="s">
        <v>843</v>
      </c>
      <c r="X9429" s="3" t="s">
        <v>843</v>
      </c>
      <c r="Y9429" s="3" t="s">
        <v>570</v>
      </c>
      <c r="Z9429" s="3" t="s">
        <v>582</v>
      </c>
      <c r="AA9429" s="3" t="s">
        <v>571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1</v>
      </c>
      <c r="AO9429">
        <v>1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1</v>
      </c>
      <c r="BM9429">
        <v>